</c>
      <c r="D145883" t="s">
        <v>45</v>
      </c>
      <c r="E145883">
        <v>10777</v>
      </c>
    </row>
    <row r="145884" spans="1:5" x14ac:dyDescent="0.25">
      <c r="A145884" s="29">
        <v>45680</v>
      </c>
      <c r="B145884" s="29">
        <v>45677</v>
      </c>
      <c r="C145884" s="117" t="s">
        <v>42</v>
      </c>
      <c r="D145884" t="s">
        <v>39</v>
      </c>
      <c r="E145884">
        <v>13376</v>
      </c>
    </row>
    <row r="145885" spans="1:5" x14ac:dyDescent="0.25">
      <c r="A145885" s="29">
        <v>45680</v>
      </c>
      <c r="B145885" s="29">
        <v>45678</v>
      </c>
      <c r="C145885" s="117" t="s">
        <v>38</v>
      </c>
      <c r="D145885" t="s">
        <v>45</v>
      </c>
      <c r="E145885">
        <v>10006</v>
      </c>
    </row>
    <row r="145886" spans="1:5" x14ac:dyDescent="0.25">
      <c r="A145886" s="29">
        <v>45680</v>
      </c>
      <c r="B145886" s="29">
        <v>45678</v>
      </c>
      <c r="C145886" s="117" t="s">
        <v>38</v>
      </c>
      <c r="D145886" t="s">
        <v>39</v>
      </c>
      <c r="E145886">
        <v>7507</v>
      </c>
    </row>
    <row r="145887" spans="1:5" x14ac:dyDescent="0.25">
      <c r="A145887" s="29">
        <v>45680</v>
      </c>
      <c r="B145887" s="29">
        <v>45678</v>
      </c>
      <c r="C145887" s="117" t="s">
        <v>38</v>
      </c>
      <c r="D145887" t="s">
        <v>43</v>
      </c>
      <c r="E145887">
        <v>7545</v>
      </c>
    </row>
    <row r="145888" spans="1:5" x14ac:dyDescent="0.25">
      <c r="A145888" s="29">
        <v>45680</v>
      </c>
      <c r="B145888" s="29">
        <v>45678</v>
      </c>
      <c r="C145888" s="117" t="s">
        <v>38</v>
      </c>
      <c r="D145888" t="s">
        <v>46</v>
      </c>
      <c r="E145888">
        <v>528</v>
      </c>
    </row>
    <row r="145889" spans="1:5" x14ac:dyDescent="0.25">
      <c r="A145889" s="29">
        <v>45680</v>
      </c>
      <c r="B145889" s="29">
        <v>45678</v>
      </c>
      <c r="C145889" s="117" t="s">
        <v>44</v>
      </c>
      <c r="D145889" t="s">
        <v>46</v>
      </c>
      <c r="E145889">
        <v>336</v>
      </c>
    </row>
    <row r="145890" spans="1:5" x14ac:dyDescent="0.25">
      <c r="A145890" s="29">
        <v>45680</v>
      </c>
      <c r="B145890" s="29">
        <v>45678</v>
      </c>
      <c r="C145890" s="117" t="s">
        <v>40</v>
      </c>
      <c r="D145890" t="s">
        <v>41</v>
      </c>
      <c r="E145890">
        <v>45926</v>
      </c>
    </row>
    <row r="145891" spans="1:5" x14ac:dyDescent="0.25">
      <c r="A145891" s="29">
        <v>45680</v>
      </c>
      <c r="B145891" s="29">
        <v>45678</v>
      </c>
      <c r="C145891" s="117" t="s">
        <v>40</v>
      </c>
      <c r="D145891" t="s">
        <v>45</v>
      </c>
      <c r="E145891">
        <v>14815</v>
      </c>
    </row>
    <row r="145892" spans="1:5" x14ac:dyDescent="0.25">
      <c r="A145892" s="29">
        <v>45680</v>
      </c>
      <c r="B145892" s="29">
        <v>45678</v>
      </c>
      <c r="C145892" s="117" t="s">
        <v>42</v>
      </c>
      <c r="D145892" t="s">
        <v>45</v>
      </c>
      <c r="E145892">
        <v>1705</v>
      </c>
    </row>
    <row r="145893" spans="1:5" x14ac:dyDescent="0.25">
      <c r="A145893" s="29">
        <v>45680</v>
      </c>
      <c r="B145893" s="29">
        <v>45678</v>
      </c>
      <c r="C145893" s="117" t="s">
        <v>42</v>
      </c>
      <c r="D145893" t="s">
        <v>43</v>
      </c>
      <c r="E145893">
        <v>66975</v>
      </c>
    </row>
    <row r="145894" spans="1:5" x14ac:dyDescent="0.25">
      <c r="A145894" s="29">
        <v>45680</v>
      </c>
      <c r="B145894" s="29">
        <v>45679</v>
      </c>
      <c r="C145894" s="117" t="s">
        <v>38</v>
      </c>
      <c r="D145894" t="s">
        <v>45</v>
      </c>
      <c r="E145894">
        <v>13205</v>
      </c>
    </row>
    <row r="145895" spans="1:5" x14ac:dyDescent="0.25">
      <c r="A145895" s="29">
        <v>45680</v>
      </c>
      <c r="B145895" s="29">
        <v>45679</v>
      </c>
      <c r="C145895" s="117" t="s">
        <v>38</v>
      </c>
      <c r="D145895" t="s">
        <v>46</v>
      </c>
      <c r="E145895">
        <v>1148</v>
      </c>
    </row>
    <row r="145896" spans="1:5" x14ac:dyDescent="0.25">
      <c r="A145896" s="29">
        <v>45680</v>
      </c>
      <c r="B145896" s="29">
        <v>45679</v>
      </c>
      <c r="C145896" s="117" t="s">
        <v>44</v>
      </c>
      <c r="D145896" t="s">
        <v>46</v>
      </c>
      <c r="E145896">
        <v>239</v>
      </c>
    </row>
    <row r="145897" spans="1:5" x14ac:dyDescent="0.25">
      <c r="A145897" s="29">
        <v>45680</v>
      </c>
      <c r="B145897" s="29">
        <v>45679</v>
      </c>
      <c r="C145897" s="117" t="s">
        <v>40</v>
      </c>
      <c r="D145897" t="s">
        <v>45</v>
      </c>
      <c r="E145897">
        <v>23440</v>
      </c>
    </row>
    <row r="145898" spans="1:5" x14ac:dyDescent="0.25">
      <c r="A145898" s="29">
        <v>45680</v>
      </c>
      <c r="B145898" s="29">
        <v>45679</v>
      </c>
      <c r="C145898" s="117" t="s">
        <v>40</v>
      </c>
      <c r="D145898" t="s">
        <v>43</v>
      </c>
      <c r="E145898">
        <v>69927</v>
      </c>
    </row>
    <row r="145899" spans="1:5" x14ac:dyDescent="0.25">
      <c r="A145899" s="29">
        <v>45680</v>
      </c>
      <c r="B145899" s="29">
        <v>45679</v>
      </c>
      <c r="C145899" s="117" t="s">
        <v>42</v>
      </c>
      <c r="D145899" t="s">
        <v>45</v>
      </c>
      <c r="E145899">
        <v>13173</v>
      </c>
    </row>
    <row r="145900" spans="1:5" x14ac:dyDescent="0.25">
      <c r="A145900" s="29">
        <v>45680</v>
      </c>
      <c r="B145900" s="29">
        <v>45679</v>
      </c>
      <c r="C145900" s="117" t="s">
        <v>42</v>
      </c>
      <c r="D145900" t="s">
        <v>43</v>
      </c>
      <c r="E145900">
        <v>98</v>
      </c>
    </row>
    <row r="145901" spans="1:5" x14ac:dyDescent="0.25">
      <c r="A145901" s="29">
        <v>45680</v>
      </c>
      <c r="B145901" s="29">
        <v>45680</v>
      </c>
      <c r="C145901" s="117" t="s">
        <v>38</v>
      </c>
      <c r="D145901" t="s">
        <v>41</v>
      </c>
      <c r="E145901">
        <v>4689</v>
      </c>
    </row>
    <row r="145902" spans="1:5" x14ac:dyDescent="0.25">
      <c r="A145902" s="29">
        <v>45680</v>
      </c>
      <c r="B145902" s="29">
        <v>45680</v>
      </c>
      <c r="C145902" s="117" t="s">
        <v>38</v>
      </c>
      <c r="D145902" t="s">
        <v>45</v>
      </c>
      <c r="E145902">
        <v>67043</v>
      </c>
    </row>
    <row r="145903" spans="1:5" x14ac:dyDescent="0.25">
      <c r="A145903" s="29">
        <v>45680</v>
      </c>
      <c r="B145903" s="29">
        <v>45680</v>
      </c>
      <c r="C145903" s="117" t="s">
        <v>38</v>
      </c>
      <c r="D145903" t="s">
        <v>39</v>
      </c>
      <c r="E145903">
        <v>77313</v>
      </c>
    </row>
    <row r="145904" spans="1:5" x14ac:dyDescent="0.25">
      <c r="A145904" s="29">
        <v>45680</v>
      </c>
      <c r="B145904" s="29">
        <v>45680</v>
      </c>
      <c r="C145904" s="117" t="s">
        <v>38</v>
      </c>
      <c r="D145904" t="s">
        <v>43</v>
      </c>
      <c r="E145904">
        <v>67441</v>
      </c>
    </row>
    <row r="145905" spans="1:5" x14ac:dyDescent="0.25">
      <c r="A145905" s="29">
        <v>45680</v>
      </c>
      <c r="B145905" s="29">
        <v>45680</v>
      </c>
      <c r="C145905" s="117" t="s">
        <v>38</v>
      </c>
      <c r="D145905" t="s">
        <v>46</v>
      </c>
      <c r="E145905">
        <v>1701</v>
      </c>
    </row>
    <row r="145906" spans="1:5" x14ac:dyDescent="0.25">
      <c r="A145906" s="29">
        <v>45680</v>
      </c>
      <c r="B145906" s="29">
        <v>45680</v>
      </c>
      <c r="C145906" s="117" t="s">
        <v>44</v>
      </c>
      <c r="D145906" t="s">
        <v>45</v>
      </c>
      <c r="E145906">
        <v>24</v>
      </c>
    </row>
    <row r="145907" spans="1:5" x14ac:dyDescent="0.25">
      <c r="A145907" s="29">
        <v>45680</v>
      </c>
      <c r="B145907" s="29">
        <v>45680</v>
      </c>
      <c r="C145907" s="117" t="s">
        <v>44</v>
      </c>
      <c r="D145907" t="s">
        <v>46</v>
      </c>
      <c r="E145907">
        <v>144</v>
      </c>
    </row>
    <row r="145908" spans="1:5" x14ac:dyDescent="0.25">
      <c r="A145908" s="29">
        <v>45680</v>
      </c>
      <c r="B145908" s="29">
        <v>45680</v>
      </c>
      <c r="C145908" s="117" t="s">
        <v>40</v>
      </c>
      <c r="D145908" t="s">
        <v>41</v>
      </c>
      <c r="E145908">
        <v>1543</v>
      </c>
    </row>
    <row r="145909" spans="1:5" x14ac:dyDescent="0.25">
      <c r="A145909" s="29">
        <v>45680</v>
      </c>
      <c r="B145909" s="29">
        <v>45680</v>
      </c>
      <c r="C145909" s="117" t="s">
        <v>40</v>
      </c>
      <c r="D145909" t="s">
        <v>45</v>
      </c>
      <c r="E145909">
        <v>19571</v>
      </c>
    </row>
    <row r="145910" spans="1:5" x14ac:dyDescent="0.25">
      <c r="A145910" s="29">
        <v>45680</v>
      </c>
      <c r="B145910" s="29">
        <v>45680</v>
      </c>
      <c r="C145910" s="117" t="s">
        <v>42</v>
      </c>
      <c r="D145910" t="s">
        <v>45</v>
      </c>
      <c r="E145910">
        <v>12898</v>
      </c>
    </row>
    <row r="145911" spans="1:5" x14ac:dyDescent="0.25">
      <c r="A145911" s="29">
        <v>45680</v>
      </c>
      <c r="B145911" s="29">
        <v>45680</v>
      </c>
      <c r="C145911" s="117" t="s">
        <v>42</v>
      </c>
      <c r="D145911" t="s">
        <v>39</v>
      </c>
      <c r="E145911">
        <v>9835</v>
      </c>
    </row>
    <row r="145912" spans="1:5" x14ac:dyDescent="0.25">
      <c r="A145912" s="29">
        <v>45680</v>
      </c>
      <c r="B145912" s="29">
        <v>45680</v>
      </c>
      <c r="C145912" s="117" t="s">
        <v>42</v>
      </c>
      <c r="D145912" t="s">
        <v>43</v>
      </c>
      <c r="E145912">
        <v>132710</v>
      </c>
    </row>
    <row r="145913" spans="1:5" x14ac:dyDescent="0.25">
      <c r="A145913" s="29">
        <v>45687</v>
      </c>
      <c r="B145913" s="29">
        <v>45681</v>
      </c>
      <c r="C145913" s="117" t="s">
        <v>38</v>
      </c>
      <c r="D145913" t="s">
        <v>45</v>
      </c>
      <c r="E145913">
        <v>21583</v>
      </c>
    </row>
    <row r="145914" spans="1:5" x14ac:dyDescent="0.25">
      <c r="A145914" s="29">
        <v>45687</v>
      </c>
      <c r="B145914" s="29">
        <v>45681</v>
      </c>
      <c r="C145914" s="117" t="s">
        <v>38</v>
      </c>
      <c r="D145914" t="s">
        <v>39</v>
      </c>
      <c r="E145914">
        <v>51523</v>
      </c>
    </row>
    <row r="145915" spans="1:5" x14ac:dyDescent="0.25">
      <c r="A145915" s="29">
        <v>45687</v>
      </c>
      <c r="B145915" s="29">
        <v>45681</v>
      </c>
      <c r="C145915" s="117" t="s">
        <v>38</v>
      </c>
      <c r="D145915" t="s">
        <v>46</v>
      </c>
      <c r="E145915">
        <v>864</v>
      </c>
    </row>
    <row r="145916" spans="1:5" x14ac:dyDescent="0.25">
      <c r="A145916" s="29">
        <v>45687</v>
      </c>
      <c r="B145916" s="29">
        <v>45681</v>
      </c>
      <c r="C145916" s="117" t="s">
        <v>44</v>
      </c>
      <c r="D145916" t="s">
        <v>46</v>
      </c>
      <c r="E145916">
        <v>192</v>
      </c>
    </row>
    <row r="145917" spans="1:5" x14ac:dyDescent="0.25">
      <c r="A145917" s="29">
        <v>45687</v>
      </c>
      <c r="B145917" s="29">
        <v>45681</v>
      </c>
      <c r="C145917" s="117" t="s">
        <v>40</v>
      </c>
      <c r="D145917" t="s">
        <v>41</v>
      </c>
      <c r="E145917">
        <v>931</v>
      </c>
    </row>
    <row r="145918" spans="1:5" x14ac:dyDescent="0.25">
      <c r="A145918" s="29">
        <v>45687</v>
      </c>
      <c r="B145918" s="29">
        <v>45681</v>
      </c>
      <c r="C145918" s="117" t="s">
        <v>40</v>
      </c>
      <c r="D145918" t="s">
        <v>45</v>
      </c>
      <c r="E145918">
        <v>29322</v>
      </c>
    </row>
    <row r="145919" spans="1:5" x14ac:dyDescent="0.25">
      <c r="A145919" s="29">
        <v>45687</v>
      </c>
      <c r="B145919" s="29">
        <v>45681</v>
      </c>
      <c r="C145919" s="117" t="s">
        <v>40</v>
      </c>
      <c r="D145919" t="s">
        <v>39</v>
      </c>
      <c r="E145919">
        <v>182947</v>
      </c>
    </row>
    <row r="145920" spans="1:5" x14ac:dyDescent="0.25">
      <c r="A145920" s="29">
        <v>45687</v>
      </c>
      <c r="B145920" s="29">
        <v>45681</v>
      </c>
      <c r="C145920" s="117" t="s">
        <v>42</v>
      </c>
      <c r="D145920" t="s">
        <v>45</v>
      </c>
      <c r="E145920">
        <v>1821</v>
      </c>
    </row>
    <row r="145921" spans="1:5" x14ac:dyDescent="0.25">
      <c r="A145921" s="29">
        <v>45687</v>
      </c>
      <c r="B145921" s="29">
        <v>45681</v>
      </c>
      <c r="C145921" s="117" t="s">
        <v>42</v>
      </c>
      <c r="D145921" t="s">
        <v>46</v>
      </c>
      <c r="E145921">
        <v>7083</v>
      </c>
    </row>
    <row r="145922" spans="1:5" x14ac:dyDescent="0.25">
      <c r="A145922" s="29">
        <v>45687</v>
      </c>
      <c r="B145922" s="29">
        <v>45682</v>
      </c>
      <c r="C145922" s="117" t="s">
        <v>38</v>
      </c>
      <c r="D145922" t="s">
        <v>45</v>
      </c>
      <c r="E145922">
        <v>19559</v>
      </c>
    </row>
    <row r="145923" spans="1:5" x14ac:dyDescent="0.25">
      <c r="A145923" s="29">
        <v>45687</v>
      </c>
      <c r="B145923" s="29">
        <v>45682</v>
      </c>
      <c r="C145923" s="117" t="s">
        <v>38</v>
      </c>
      <c r="D145923" t="s">
        <v>39</v>
      </c>
      <c r="E145923">
        <v>30358</v>
      </c>
    </row>
    <row r="145924" spans="1:5" x14ac:dyDescent="0.25">
      <c r="A145924" s="29">
        <v>45687</v>
      </c>
      <c r="B145924" s="29">
        <v>45682</v>
      </c>
      <c r="C145924" s="117" t="s">
        <v>38</v>
      </c>
      <c r="D145924" t="s">
        <v>43</v>
      </c>
      <c r="E145924">
        <v>70284</v>
      </c>
    </row>
    <row r="145925" spans="1:5" x14ac:dyDescent="0.25">
      <c r="A145925" s="29">
        <v>45687</v>
      </c>
      <c r="B145925" s="29">
        <v>45682</v>
      </c>
      <c r="C145925" s="117" t="s">
        <v>38</v>
      </c>
      <c r="D145925" t="s">
        <v>46</v>
      </c>
      <c r="E145925">
        <v>24</v>
      </c>
    </row>
    <row r="145926" spans="1:5" x14ac:dyDescent="0.25">
      <c r="A145926" s="29">
        <v>45687</v>
      </c>
      <c r="B145926" s="29">
        <v>45682</v>
      </c>
      <c r="C145926" s="117" t="s">
        <v>44</v>
      </c>
      <c r="D145926" t="s">
        <v>43</v>
      </c>
      <c r="E145926">
        <v>69299</v>
      </c>
    </row>
    <row r="145927" spans="1:5" x14ac:dyDescent="0.25">
      <c r="A145927" s="29">
        <v>45687</v>
      </c>
      <c r="B145927" s="29">
        <v>45682</v>
      </c>
      <c r="C145927" s="117" t="s">
        <v>40</v>
      </c>
      <c r="D145927" t="s">
        <v>45</v>
      </c>
      <c r="E145927">
        <v>20757</v>
      </c>
    </row>
    <row r="145928" spans="1:5" x14ac:dyDescent="0.25">
      <c r="A145928" s="29">
        <v>45687</v>
      </c>
      <c r="B145928" s="29">
        <v>45682</v>
      </c>
      <c r="C145928" s="117" t="s">
        <v>40</v>
      </c>
      <c r="D145928" t="s">
        <v>39</v>
      </c>
      <c r="E145928">
        <v>66203</v>
      </c>
    </row>
    <row r="145929" spans="1:5" x14ac:dyDescent="0.25">
      <c r="A145929" s="29">
        <v>45687</v>
      </c>
      <c r="B145929" s="29">
        <v>45682</v>
      </c>
      <c r="C145929" s="117" t="s">
        <v>40</v>
      </c>
      <c r="D145929" t="s">
        <v>43</v>
      </c>
      <c r="E145929">
        <v>98211</v>
      </c>
    </row>
    <row r="145930" spans="1:5" x14ac:dyDescent="0.25">
      <c r="A145930" s="29">
        <v>45687</v>
      </c>
      <c r="B145930" s="29">
        <v>45682</v>
      </c>
      <c r="C145930" s="117" t="s">
        <v>42</v>
      </c>
      <c r="D145930" t="s">
        <v>45</v>
      </c>
      <c r="E145930">
        <v>2196</v>
      </c>
    </row>
    <row r="145931" spans="1:5" x14ac:dyDescent="0.25">
      <c r="A145931" s="29">
        <v>45687</v>
      </c>
      <c r="B145931" s="29">
        <v>45682</v>
      </c>
      <c r="C145931" s="117" t="s">
        <v>42</v>
      </c>
      <c r="D145931" t="s">
        <v>39</v>
      </c>
      <c r="E145931">
        <v>33000</v>
      </c>
    </row>
    <row r="145932" spans="1:5" x14ac:dyDescent="0.25">
      <c r="A145932" s="29">
        <v>45687</v>
      </c>
      <c r="B145932" s="29">
        <v>45682</v>
      </c>
      <c r="C145932" s="117" t="s">
        <v>42</v>
      </c>
      <c r="D145932" t="s">
        <v>43</v>
      </c>
      <c r="E145932">
        <v>30800</v>
      </c>
    </row>
    <row r="145933" spans="1:5" x14ac:dyDescent="0.25">
      <c r="A145933" s="29">
        <v>45687</v>
      </c>
      <c r="B145933" s="29">
        <v>45683</v>
      </c>
      <c r="C145933" s="117" t="s">
        <v>38</v>
      </c>
      <c r="D145933" t="s">
        <v>45</v>
      </c>
      <c r="E145933">
        <v>9979</v>
      </c>
    </row>
    <row r="145934" spans="1:5" x14ac:dyDescent="0.25">
      <c r="A145934" s="29">
        <v>45687</v>
      </c>
      <c r="B145934" s="29">
        <v>45683</v>
      </c>
      <c r="C145934" s="117" t="s">
        <v>38</v>
      </c>
      <c r="D145934" t="s">
        <v>39</v>
      </c>
      <c r="E145934">
        <v>63225</v>
      </c>
    </row>
    <row r="145935" spans="1:5" x14ac:dyDescent="0.25">
      <c r="A145935" s="29">
        <v>45687</v>
      </c>
      <c r="B145935" s="29">
        <v>45683</v>
      </c>
      <c r="C145935" s="117" t="s">
        <v>40</v>
      </c>
      <c r="D145935" t="s">
        <v>45</v>
      </c>
      <c r="E145935">
        <v>10578</v>
      </c>
    </row>
    <row r="145936" spans="1:5" x14ac:dyDescent="0.25">
      <c r="A145936" s="29">
        <v>45687</v>
      </c>
      <c r="B145936" s="29">
        <v>45683</v>
      </c>
      <c r="C145936" s="117" t="s">
        <v>40</v>
      </c>
      <c r="D145936" t="s">
        <v>39</v>
      </c>
      <c r="E145936">
        <v>239516</v>
      </c>
    </row>
    <row r="145937" spans="1:5" x14ac:dyDescent="0.25">
      <c r="A145937" s="29">
        <v>45687</v>
      </c>
      <c r="B145937" s="29">
        <v>45683</v>
      </c>
      <c r="C145937" s="117" t="s">
        <v>40</v>
      </c>
      <c r="D145937" t="s">
        <v>48</v>
      </c>
      <c r="E145937">
        <v>51388</v>
      </c>
    </row>
    <row r="145938" spans="1:5" x14ac:dyDescent="0.25">
      <c r="A145938" s="29">
        <v>45687</v>
      </c>
      <c r="B145938" s="29">
        <v>45683</v>
      </c>
      <c r="C145938" s="117" t="s">
        <v>42</v>
      </c>
      <c r="D145938" t="s">
        <v>43</v>
      </c>
      <c r="E145938">
        <v>49477</v>
      </c>
    </row>
    <row r="145939" spans="1:5" x14ac:dyDescent="0.25">
      <c r="A145939" s="29">
        <v>45687</v>
      </c>
      <c r="B145939" s="29">
        <v>45684</v>
      </c>
      <c r="C145939" s="117" t="s">
        <v>38</v>
      </c>
      <c r="D145939" t="s">
        <v>45</v>
      </c>
      <c r="E145939">
        <v>56977</v>
      </c>
    </row>
    <row r="145940" spans="1:5" x14ac:dyDescent="0.25">
      <c r="A145940" s="29">
        <v>45687</v>
      </c>
      <c r="B145940" s="29">
        <v>45684</v>
      </c>
      <c r="C145940" s="117" t="s">
        <v>38</v>
      </c>
      <c r="D145940" t="s">
        <v>39</v>
      </c>
      <c r="E145940">
        <v>112601</v>
      </c>
    </row>
    <row r="145941" spans="1:5" x14ac:dyDescent="0.25">
      <c r="A145941" s="29">
        <v>45687</v>
      </c>
      <c r="B145941" s="29">
        <v>45684</v>
      </c>
      <c r="C145941" s="117" t="s">
        <v>38</v>
      </c>
      <c r="D145941" t="s">
        <v>43</v>
      </c>
      <c r="E145941">
        <v>67090</v>
      </c>
    </row>
    <row r="145942" spans="1:5" x14ac:dyDescent="0.25">
      <c r="A145942" s="29">
        <v>45687</v>
      </c>
      <c r="B145942" s="29">
        <v>45684</v>
      </c>
      <c r="C145942" s="117" t="s">
        <v>38</v>
      </c>
      <c r="D145942" t="s">
        <v>46</v>
      </c>
      <c r="E145942">
        <v>1941</v>
      </c>
    </row>
    <row r="145943" spans="1:5" x14ac:dyDescent="0.25">
      <c r="A145943" s="29">
        <v>45687</v>
      </c>
      <c r="B145943" s="29">
        <v>45684</v>
      </c>
      <c r="C145943" s="117" t="s">
        <v>44</v>
      </c>
      <c r="D145943" t="s">
        <v>45</v>
      </c>
      <c r="E145943">
        <v>343</v>
      </c>
    </row>
    <row r="145944" spans="1:5" x14ac:dyDescent="0.25">
      <c r="A145944" s="29">
        <v>45687</v>
      </c>
      <c r="B145944" s="29">
        <v>45684</v>
      </c>
      <c r="C145944" s="117" t="s">
        <v>44</v>
      </c>
      <c r="D145944" t="s">
        <v>46</v>
      </c>
      <c r="E145944">
        <v>144</v>
      </c>
    </row>
    <row r="145945" spans="1:5" x14ac:dyDescent="0.25">
      <c r="A145945" s="29">
        <v>45687</v>
      </c>
      <c r="B145945" s="29">
        <v>45684</v>
      </c>
      <c r="C145945" s="117" t="s">
        <v>40</v>
      </c>
      <c r="D145945" t="s">
        <v>41</v>
      </c>
      <c r="E145945">
        <v>2254</v>
      </c>
    </row>
    <row r="145946" spans="1:5" x14ac:dyDescent="0.25">
      <c r="A145946" s="29">
        <v>45687</v>
      </c>
      <c r="B145946" s="29">
        <v>45684</v>
      </c>
      <c r="C145946" s="117" t="s">
        <v>40</v>
      </c>
      <c r="D145946" t="s">
        <v>45</v>
      </c>
      <c r="E145946">
        <v>28168</v>
      </c>
    </row>
    <row r="145947" spans="1:5" x14ac:dyDescent="0.25">
      <c r="A145947" s="29">
        <v>45687</v>
      </c>
      <c r="B145947" s="29">
        <v>45684</v>
      </c>
      <c r="C145947" s="117" t="s">
        <v>40</v>
      </c>
      <c r="D145947" t="s">
        <v>43</v>
      </c>
      <c r="E145947">
        <v>9854</v>
      </c>
    </row>
    <row r="145948" spans="1:5" x14ac:dyDescent="0.25">
      <c r="A145948" s="29">
        <v>45687</v>
      </c>
      <c r="B145948" s="29">
        <v>45684</v>
      </c>
      <c r="C145948" s="117" t="s">
        <v>42</v>
      </c>
      <c r="D145948" t="s">
        <v>45</v>
      </c>
      <c r="E145948">
        <v>12291</v>
      </c>
    </row>
    <row r="145949" spans="1:5" x14ac:dyDescent="0.25">
      <c r="A145949" s="29">
        <v>45687</v>
      </c>
      <c r="B145949" s="29">
        <v>45684</v>
      </c>
      <c r="C145949" s="117" t="s">
        <v>42</v>
      </c>
      <c r="D145949" t="s">
        <v>39</v>
      </c>
      <c r="E145949">
        <v>5940</v>
      </c>
    </row>
    <row r="145950" spans="1:5" x14ac:dyDescent="0.25">
      <c r="A145950" s="29">
        <v>45687</v>
      </c>
      <c r="B145950" s="29">
        <v>45684</v>
      </c>
      <c r="C145950" s="117" t="s">
        <v>42</v>
      </c>
      <c r="D145950" t="s">
        <v>43</v>
      </c>
      <c r="E145950">
        <v>12767</v>
      </c>
    </row>
    <row r="145951" spans="1:5" x14ac:dyDescent="0.25">
      <c r="A145951" s="29">
        <v>45687</v>
      </c>
      <c r="B145951" s="29">
        <v>45685</v>
      </c>
      <c r="C145951" s="117" t="s">
        <v>38</v>
      </c>
      <c r="D145951" t="s">
        <v>45</v>
      </c>
      <c r="E145951">
        <v>42315</v>
      </c>
    </row>
    <row r="145952" spans="1:5" x14ac:dyDescent="0.25">
      <c r="A145952" s="29">
        <v>45687</v>
      </c>
      <c r="B145952" s="29">
        <v>45685</v>
      </c>
      <c r="C145952" s="117" t="s">
        <v>38</v>
      </c>
      <c r="D145952" t="s">
        <v>39</v>
      </c>
      <c r="E145952">
        <v>119404</v>
      </c>
    </row>
    <row r="145953" spans="1:5" x14ac:dyDescent="0.25">
      <c r="A145953" s="29">
        <v>45687</v>
      </c>
      <c r="B145953" s="29">
        <v>45685</v>
      </c>
      <c r="C145953" s="117" t="s">
        <v>38</v>
      </c>
      <c r="D145953" t="s">
        <v>43</v>
      </c>
      <c r="E145953">
        <v>123544</v>
      </c>
    </row>
    <row r="145954" spans="1:5" x14ac:dyDescent="0.25">
      <c r="A145954" s="29">
        <v>45687</v>
      </c>
      <c r="B145954" s="29">
        <v>45685</v>
      </c>
      <c r="C145954" s="117" t="s">
        <v>38</v>
      </c>
      <c r="D145954" t="s">
        <v>46</v>
      </c>
      <c r="E145954">
        <v>1652</v>
      </c>
    </row>
    <row r="145955" spans="1:5" x14ac:dyDescent="0.25">
      <c r="A145955" s="29">
        <v>45687</v>
      </c>
      <c r="B145955" s="29">
        <v>45685</v>
      </c>
      <c r="C145955" s="117" t="s">
        <v>44</v>
      </c>
      <c r="D145955" t="s">
        <v>45</v>
      </c>
      <c r="E145955">
        <v>2058</v>
      </c>
    </row>
    <row r="145956" spans="1:5" x14ac:dyDescent="0.25">
      <c r="A145956" s="29">
        <v>45687</v>
      </c>
      <c r="B145956" s="29">
        <v>45685</v>
      </c>
      <c r="C145956" s="117" t="s">
        <v>44</v>
      </c>
      <c r="D145956" t="s">
        <v>46</v>
      </c>
      <c r="E145956">
        <v>240</v>
      </c>
    </row>
    <row r="145957" spans="1:5" x14ac:dyDescent="0.25">
      <c r="A145957" s="29">
        <v>45687</v>
      </c>
      <c r="B145957" s="29">
        <v>45685</v>
      </c>
      <c r="C145957" s="117" t="s">
        <v>40</v>
      </c>
      <c r="D145957" t="s">
        <v>41</v>
      </c>
      <c r="E145957">
        <v>1470</v>
      </c>
    </row>
    <row r="145958" spans="1:5" x14ac:dyDescent="0.25">
      <c r="A145958" s="29">
        <v>45687</v>
      </c>
      <c r="B145958" s="29">
        <v>45685</v>
      </c>
      <c r="C145958" s="117" t="s">
        <v>40</v>
      </c>
      <c r="D145958" t="s">
        <v>45</v>
      </c>
      <c r="E145958">
        <v>24230</v>
      </c>
    </row>
    <row r="145959" spans="1:5" x14ac:dyDescent="0.25">
      <c r="A145959" s="29">
        <v>45687</v>
      </c>
      <c r="B145959" s="29">
        <v>45685</v>
      </c>
      <c r="C145959" s="117" t="s">
        <v>40</v>
      </c>
      <c r="D145959" t="s">
        <v>39</v>
      </c>
      <c r="E145959">
        <v>118437</v>
      </c>
    </row>
    <row r="145960" spans="1:5" x14ac:dyDescent="0.25">
      <c r="A145960" s="29">
        <v>45687</v>
      </c>
      <c r="B145960" s="29">
        <v>45685</v>
      </c>
      <c r="C145960" s="117" t="s">
        <v>42</v>
      </c>
      <c r="D145960" t="s">
        <v>45</v>
      </c>
      <c r="E145960">
        <v>4560</v>
      </c>
    </row>
    <row r="145961" spans="1:5" x14ac:dyDescent="0.25">
      <c r="A145961" s="29">
        <v>45687</v>
      </c>
      <c r="B145961" s="29">
        <v>45685</v>
      </c>
      <c r="C145961" s="117" t="s">
        <v>42</v>
      </c>
      <c r="D145961" t="s">
        <v>43</v>
      </c>
      <c r="E145961">
        <v>40000</v>
      </c>
    </row>
    <row r="145962" spans="1:5" x14ac:dyDescent="0.25">
      <c r="A145962" s="29">
        <v>45687</v>
      </c>
      <c r="B145962" s="29">
        <v>45686</v>
      </c>
      <c r="C145962" s="117" t="s">
        <v>38</v>
      </c>
      <c r="D145962" t="s">
        <v>41</v>
      </c>
      <c r="E145962">
        <v>490</v>
      </c>
    </row>
    <row r="145963" spans="1:5" x14ac:dyDescent="0.25">
      <c r="A145963" s="29">
        <v>45687</v>
      </c>
      <c r="B145963" s="29">
        <v>45686</v>
      </c>
      <c r="C145963" s="117" t="s">
        <v>38</v>
      </c>
      <c r="D145963" t="s">
        <v>45</v>
      </c>
      <c r="E145963">
        <v>23500</v>
      </c>
    </row>
    <row r="145964" spans="1:5" x14ac:dyDescent="0.25">
      <c r="A145964" s="29">
        <v>45687</v>
      </c>
      <c r="B145964" s="29">
        <v>45686</v>
      </c>
      <c r="C145964" s="117" t="s">
        <v>38</v>
      </c>
      <c r="D145964" t="s">
        <v>39</v>
      </c>
      <c r="E145964">
        <v>125892</v>
      </c>
    </row>
    <row r="145965" spans="1:5" x14ac:dyDescent="0.25">
      <c r="A145965" s="29">
        <v>45687</v>
      </c>
      <c r="B145965" s="29">
        <v>45686</v>
      </c>
      <c r="C145965" s="117" t="s">
        <v>38</v>
      </c>
      <c r="D145965" t="s">
        <v>46</v>
      </c>
      <c r="E145965">
        <v>1007</v>
      </c>
    </row>
    <row r="145966" spans="1:5" x14ac:dyDescent="0.25">
      <c r="A145966" s="29">
        <v>45687</v>
      </c>
      <c r="B145966" s="29">
        <v>45686</v>
      </c>
      <c r="C145966" s="117" t="s">
        <v>44</v>
      </c>
      <c r="D145966" t="s">
        <v>46</v>
      </c>
      <c r="E145966">
        <v>168</v>
      </c>
    </row>
    <row r="145967" spans="1:5" x14ac:dyDescent="0.25">
      <c r="A145967" s="29">
        <v>45687</v>
      </c>
      <c r="B145967" s="29">
        <v>45686</v>
      </c>
      <c r="C145967" s="117" t="s">
        <v>40</v>
      </c>
      <c r="D145967" t="s">
        <v>41</v>
      </c>
      <c r="E145967">
        <v>2082</v>
      </c>
    </row>
    <row r="145968" spans="1:5" x14ac:dyDescent="0.25">
      <c r="A145968" s="29">
        <v>45687</v>
      </c>
      <c r="B145968" s="29">
        <v>45686</v>
      </c>
      <c r="C145968" s="117" t="s">
        <v>40</v>
      </c>
      <c r="D145968" t="s">
        <v>45</v>
      </c>
      <c r="E145968">
        <v>15059</v>
      </c>
    </row>
    <row r="145969" spans="1:5" x14ac:dyDescent="0.25">
      <c r="A145969" s="29">
        <v>45687</v>
      </c>
      <c r="B145969" s="29">
        <v>45686</v>
      </c>
      <c r="C145969" s="117" t="s">
        <v>40</v>
      </c>
      <c r="D145969" t="s">
        <v>39</v>
      </c>
      <c r="E145969">
        <v>123391</v>
      </c>
    </row>
    <row r="145970" spans="1:5" x14ac:dyDescent="0.25">
      <c r="A145970" s="29">
        <v>45687</v>
      </c>
      <c r="B145970" s="29">
        <v>45686</v>
      </c>
      <c r="C145970" s="117" t="s">
        <v>40</v>
      </c>
      <c r="D145970" t="s">
        <v>43</v>
      </c>
      <c r="E145970">
        <v>68724</v>
      </c>
    </row>
    <row r="145971" spans="1:5" x14ac:dyDescent="0.25">
      <c r="A145971" s="29">
        <v>45687</v>
      </c>
      <c r="B145971" s="29">
        <v>45686</v>
      </c>
      <c r="C145971" s="117" t="s">
        <v>42</v>
      </c>
      <c r="D145971" t="s">
        <v>45</v>
      </c>
      <c r="E145971">
        <v>3892</v>
      </c>
    </row>
    <row r="145972" spans="1:5" x14ac:dyDescent="0.25">
      <c r="A145972" s="29">
        <v>45687</v>
      </c>
      <c r="B145972" s="29">
        <v>45686</v>
      </c>
      <c r="C145972" s="117" t="s">
        <v>42</v>
      </c>
      <c r="D145972" t="s">
        <v>39</v>
      </c>
      <c r="E145972">
        <v>5234</v>
      </c>
    </row>
    <row r="145973" spans="1:5" x14ac:dyDescent="0.25">
      <c r="A145973" s="29">
        <v>45687</v>
      </c>
      <c r="B145973" s="29">
        <v>45686</v>
      </c>
      <c r="C145973" s="117" t="s">
        <v>42</v>
      </c>
      <c r="D145973" t="s">
        <v>46</v>
      </c>
      <c r="E145973">
        <v>38303</v>
      </c>
    </row>
    <row r="145974" spans="1:5" x14ac:dyDescent="0.25">
      <c r="A145974" s="29">
        <v>45687</v>
      </c>
      <c r="B145974" s="29">
        <v>45687</v>
      </c>
      <c r="C145974" s="117" t="s">
        <v>38</v>
      </c>
      <c r="D145974" t="s">
        <v>41</v>
      </c>
      <c r="E145974">
        <v>7924</v>
      </c>
    </row>
    <row r="145975" spans="1:5" x14ac:dyDescent="0.25">
      <c r="A145975" s="29">
        <v>45687</v>
      </c>
      <c r="B145975" s="29">
        <v>45687</v>
      </c>
      <c r="C145975" s="117" t="s">
        <v>38</v>
      </c>
      <c r="D145975" t="s">
        <v>45</v>
      </c>
      <c r="E145975">
        <v>23020</v>
      </c>
    </row>
    <row r="145976" spans="1:5" x14ac:dyDescent="0.25">
      <c r="A145976" s="29">
        <v>45687</v>
      </c>
      <c r="B145976" s="29">
        <v>45687</v>
      </c>
      <c r="C145976" s="117" t="s">
        <v>38</v>
      </c>
      <c r="D145976" t="s">
        <v>39</v>
      </c>
      <c r="E145976">
        <v>144931</v>
      </c>
    </row>
    <row r="145977" spans="1:5" x14ac:dyDescent="0.25">
      <c r="A145977" s="29">
        <v>45687</v>
      </c>
      <c r="B145977" s="29">
        <v>45687</v>
      </c>
      <c r="C145977" s="117" t="s">
        <v>38</v>
      </c>
      <c r="D145977" t="s">
        <v>43</v>
      </c>
      <c r="E145977">
        <v>139859</v>
      </c>
    </row>
    <row r="145978" spans="1:5" x14ac:dyDescent="0.25">
      <c r="A145978" s="29">
        <v>45687</v>
      </c>
      <c r="B145978" s="29">
        <v>45687</v>
      </c>
      <c r="C145978" s="117" t="s">
        <v>38</v>
      </c>
      <c r="D145978" t="s">
        <v>46</v>
      </c>
      <c r="E145978">
        <v>1438</v>
      </c>
    </row>
    <row r="145979" spans="1:5" x14ac:dyDescent="0.25">
      <c r="A145979" s="29">
        <v>45687</v>
      </c>
      <c r="B145979" s="29">
        <v>45687</v>
      </c>
      <c r="C145979" s="117" t="s">
        <v>44</v>
      </c>
      <c r="D145979" t="s">
        <v>45</v>
      </c>
      <c r="E145979">
        <v>587</v>
      </c>
    </row>
    <row r="145980" spans="1:5" x14ac:dyDescent="0.25">
      <c r="A145980" s="29">
        <v>45687</v>
      </c>
      <c r="B145980" s="29">
        <v>45687</v>
      </c>
      <c r="C145980" s="117" t="s">
        <v>44</v>
      </c>
      <c r="D145980" t="s">
        <v>46</v>
      </c>
      <c r="E145980">
        <v>192</v>
      </c>
    </row>
    <row r="145981" spans="1:5" x14ac:dyDescent="0.25">
      <c r="A145981" s="29">
        <v>45687</v>
      </c>
      <c r="B145981" s="29">
        <v>45687</v>
      </c>
      <c r="C145981" s="117" t="s">
        <v>40</v>
      </c>
      <c r="D145981" t="s">
        <v>41</v>
      </c>
      <c r="E145981">
        <v>2645</v>
      </c>
    </row>
    <row r="145982" spans="1:5" x14ac:dyDescent="0.25">
      <c r="A145982" s="29">
        <v>45687</v>
      </c>
      <c r="B145982" s="29">
        <v>45687</v>
      </c>
      <c r="C145982" s="117" t="s">
        <v>40</v>
      </c>
      <c r="D145982" t="s">
        <v>45</v>
      </c>
      <c r="E145982">
        <v>14126</v>
      </c>
    </row>
    <row r="145983" spans="1:5" x14ac:dyDescent="0.25">
      <c r="A145983" s="29">
        <v>45687</v>
      </c>
      <c r="B145983" s="29">
        <v>45687</v>
      </c>
      <c r="C145983" s="117" t="s">
        <v>40</v>
      </c>
      <c r="D145983" t="s">
        <v>39</v>
      </c>
      <c r="E145983">
        <v>30138</v>
      </c>
    </row>
    <row r="145984" spans="1:5" x14ac:dyDescent="0.25">
      <c r="A145984" s="29">
        <v>45687</v>
      </c>
      <c r="B145984" s="29">
        <v>45687</v>
      </c>
      <c r="C145984" s="117" t="s">
        <v>42</v>
      </c>
      <c r="D145984" t="s">
        <v>45</v>
      </c>
      <c r="E145984">
        <v>5773</v>
      </c>
    </row>
    <row r="145985" spans="1:5" x14ac:dyDescent="0.25">
      <c r="A145985" s="29">
        <v>45694</v>
      </c>
      <c r="B145985" s="29">
        <v>45688</v>
      </c>
      <c r="C145985" s="117" t="s">
        <v>55</v>
      </c>
      <c r="D145985" t="s">
        <v>45</v>
      </c>
      <c r="E145985">
        <v>2495</v>
      </c>
    </row>
    <row r="145986" spans="1:5" x14ac:dyDescent="0.25">
      <c r="A145986" s="29">
        <v>45694</v>
      </c>
      <c r="B145986" s="29">
        <v>45688</v>
      </c>
      <c r="C145986" s="117" t="s">
        <v>38</v>
      </c>
      <c r="D145986" t="s">
        <v>45</v>
      </c>
      <c r="E145986">
        <v>42647</v>
      </c>
    </row>
    <row r="145987" spans="1:5" x14ac:dyDescent="0.25">
      <c r="A145987" s="29">
        <v>45694</v>
      </c>
      <c r="B145987" s="29">
        <v>45688</v>
      </c>
      <c r="C145987" s="117" t="s">
        <v>38</v>
      </c>
      <c r="D145987" t="s">
        <v>39</v>
      </c>
      <c r="E145987">
        <v>73956</v>
      </c>
    </row>
    <row r="145988" spans="1:5" x14ac:dyDescent="0.25">
      <c r="A145988" s="29">
        <v>45694</v>
      </c>
      <c r="B145988" s="29">
        <v>45688</v>
      </c>
      <c r="C145988" s="117" t="s">
        <v>38</v>
      </c>
      <c r="D145988" t="s">
        <v>46</v>
      </c>
      <c r="E145988">
        <v>1342</v>
      </c>
    </row>
    <row r="145989" spans="1:5" x14ac:dyDescent="0.25">
      <c r="A145989" s="29">
        <v>45694</v>
      </c>
      <c r="B145989" s="29">
        <v>45688</v>
      </c>
      <c r="C145989" s="117" t="s">
        <v>44</v>
      </c>
      <c r="D145989" t="s">
        <v>46</v>
      </c>
      <c r="E145989">
        <v>288</v>
      </c>
    </row>
    <row r="145990" spans="1:5" x14ac:dyDescent="0.25">
      <c r="A145990" s="29">
        <v>45694</v>
      </c>
      <c r="B145990" s="29">
        <v>45688</v>
      </c>
      <c r="C145990" s="117" t="s">
        <v>40</v>
      </c>
      <c r="D145990" t="s">
        <v>41</v>
      </c>
      <c r="E145990">
        <v>1984</v>
      </c>
    </row>
    <row r="145991" spans="1:5" x14ac:dyDescent="0.25">
      <c r="A145991" s="29">
        <v>45694</v>
      </c>
      <c r="B145991" s="29">
        <v>45688</v>
      </c>
      <c r="C145991" s="117" t="s">
        <v>40</v>
      </c>
      <c r="D145991" t="s">
        <v>45</v>
      </c>
      <c r="E145991">
        <v>25086</v>
      </c>
    </row>
    <row r="145992" spans="1:5" x14ac:dyDescent="0.25">
      <c r="A145992" s="29">
        <v>45694</v>
      </c>
      <c r="B145992" s="29">
        <v>45688</v>
      </c>
      <c r="C145992" s="117" t="s">
        <v>40</v>
      </c>
      <c r="D145992" t="s">
        <v>39</v>
      </c>
      <c r="E145992">
        <v>278095</v>
      </c>
    </row>
    <row r="145993" spans="1:5" x14ac:dyDescent="0.25">
      <c r="A145993" s="29">
        <v>45694</v>
      </c>
      <c r="B145993" s="29">
        <v>45688</v>
      </c>
      <c r="C145993" s="117" t="s">
        <v>42</v>
      </c>
      <c r="D145993" t="s">
        <v>45</v>
      </c>
      <c r="E145993">
        <v>5021</v>
      </c>
    </row>
    <row r="145994" spans="1:5" x14ac:dyDescent="0.25">
      <c r="A145994" s="29">
        <v>45694</v>
      </c>
      <c r="B145994" s="29">
        <v>45689</v>
      </c>
      <c r="C145994" s="117" t="s">
        <v>38</v>
      </c>
      <c r="D145994" t="s">
        <v>39</v>
      </c>
      <c r="E145994">
        <v>132035</v>
      </c>
    </row>
    <row r="145995" spans="1:5" x14ac:dyDescent="0.25">
      <c r="A145995" s="29">
        <v>45694</v>
      </c>
      <c r="B145995" s="29">
        <v>45689</v>
      </c>
      <c r="C145995" s="117" t="s">
        <v>38</v>
      </c>
      <c r="D145995" t="s">
        <v>43</v>
      </c>
      <c r="E145995">
        <v>202674</v>
      </c>
    </row>
    <row r="145996" spans="1:5" x14ac:dyDescent="0.25">
      <c r="A145996" s="29">
        <v>45694</v>
      </c>
      <c r="B145996" s="29">
        <v>45689</v>
      </c>
      <c r="C145996" s="117" t="s">
        <v>44</v>
      </c>
      <c r="D145996" t="s">
        <v>46</v>
      </c>
      <c r="E145996">
        <v>147</v>
      </c>
    </row>
    <row r="145997" spans="1:5" x14ac:dyDescent="0.25">
      <c r="A145997" s="29">
        <v>45694</v>
      </c>
      <c r="B145997" s="29">
        <v>45689</v>
      </c>
      <c r="C145997" s="117" t="s">
        <v>40</v>
      </c>
      <c r="D145997" t="s">
        <v>45</v>
      </c>
      <c r="E145997">
        <v>12037</v>
      </c>
    </row>
    <row r="145998" spans="1:5" x14ac:dyDescent="0.25">
      <c r="A145998" s="29">
        <v>45694</v>
      </c>
      <c r="B145998" s="29">
        <v>45689</v>
      </c>
      <c r="C145998" s="117" t="s">
        <v>40</v>
      </c>
      <c r="D145998" t="s">
        <v>39</v>
      </c>
      <c r="E145998">
        <v>48247</v>
      </c>
    </row>
    <row r="145999" spans="1:5" x14ac:dyDescent="0.25">
      <c r="A145999" s="29">
        <v>45694</v>
      </c>
      <c r="B145999" s="29">
        <v>45689</v>
      </c>
      <c r="C145999" s="117" t="s">
        <v>40</v>
      </c>
      <c r="D145999" t="s">
        <v>43</v>
      </c>
      <c r="E145999">
        <v>134130</v>
      </c>
    </row>
    <row r="146000" spans="1:5" x14ac:dyDescent="0.25">
      <c r="A146000" s="29">
        <v>45694</v>
      </c>
      <c r="B146000" s="29">
        <v>45689</v>
      </c>
      <c r="C146000" s="117" t="s">
        <v>42</v>
      </c>
      <c r="D146000" t="s">
        <v>49</v>
      </c>
      <c r="E146000">
        <v>5488</v>
      </c>
    </row>
    <row r="146001" spans="1:5" x14ac:dyDescent="0.25">
      <c r="A146001" s="29">
        <v>45694</v>
      </c>
      <c r="B146001" s="29">
        <v>45689</v>
      </c>
      <c r="C146001" s="117" t="s">
        <v>42</v>
      </c>
      <c r="D146001" t="s">
        <v>46</v>
      </c>
      <c r="E146001">
        <v>34100</v>
      </c>
    </row>
    <row r="146002" spans="1:5" x14ac:dyDescent="0.25">
      <c r="A146002" s="29">
        <v>45694</v>
      </c>
      <c r="B146002" s="29">
        <v>45690</v>
      </c>
      <c r="C146002" s="117" t="s">
        <v>38</v>
      </c>
      <c r="D146002" t="s">
        <v>45</v>
      </c>
      <c r="E146002">
        <v>20556</v>
      </c>
    </row>
    <row r="146003" spans="1:5" x14ac:dyDescent="0.25">
      <c r="A146003" s="29">
        <v>45694</v>
      </c>
      <c r="B146003" s="29">
        <v>45690</v>
      </c>
      <c r="C146003" s="117" t="s">
        <v>38</v>
      </c>
      <c r="D146003" t="s">
        <v>39</v>
      </c>
      <c r="E146003">
        <v>108074</v>
      </c>
    </row>
    <row r="146004" spans="1:5" x14ac:dyDescent="0.25">
      <c r="A146004" s="29">
        <v>45694</v>
      </c>
      <c r="B146004" s="29">
        <v>45690</v>
      </c>
      <c r="C146004" s="117" t="s">
        <v>40</v>
      </c>
      <c r="D146004" t="s">
        <v>41</v>
      </c>
      <c r="E146004">
        <v>50170</v>
      </c>
    </row>
    <row r="146005" spans="1:5" x14ac:dyDescent="0.25">
      <c r="A146005" s="29">
        <v>45694</v>
      </c>
      <c r="B146005" s="29">
        <v>45690</v>
      </c>
      <c r="C146005" s="117" t="s">
        <v>40</v>
      </c>
      <c r="D146005" t="s">
        <v>39</v>
      </c>
      <c r="E146005">
        <v>86395</v>
      </c>
    </row>
    <row r="146006" spans="1:5" x14ac:dyDescent="0.25">
      <c r="A146006" s="29">
        <v>45694</v>
      </c>
      <c r="B146006" s="29">
        <v>45690</v>
      </c>
      <c r="C146006" s="117" t="s">
        <v>42</v>
      </c>
      <c r="D146006" t="s">
        <v>39</v>
      </c>
      <c r="E146006">
        <v>11804</v>
      </c>
    </row>
    <row r="146007" spans="1:5" x14ac:dyDescent="0.25">
      <c r="A146007" s="29">
        <v>45694</v>
      </c>
      <c r="B146007" s="29">
        <v>45690</v>
      </c>
      <c r="C146007" s="117" t="s">
        <v>42</v>
      </c>
      <c r="D146007" t="s">
        <v>43</v>
      </c>
      <c r="E146007">
        <v>17298</v>
      </c>
    </row>
    <row r="146008" spans="1:5" x14ac:dyDescent="0.25">
      <c r="A146008" s="29">
        <v>45694</v>
      </c>
      <c r="B146008" s="29">
        <v>45690</v>
      </c>
      <c r="C146008" s="117" t="s">
        <v>42</v>
      </c>
      <c r="D146008" t="s">
        <v>46</v>
      </c>
      <c r="E146008">
        <v>47949</v>
      </c>
    </row>
    <row r="146009" spans="1:5" x14ac:dyDescent="0.25">
      <c r="A146009" s="29">
        <v>45694</v>
      </c>
      <c r="B146009" s="29">
        <v>45691</v>
      </c>
      <c r="C146009" s="117" t="s">
        <v>38</v>
      </c>
      <c r="D146009" t="s">
        <v>45</v>
      </c>
      <c r="E146009">
        <v>83374</v>
      </c>
    </row>
    <row r="146010" spans="1:5" x14ac:dyDescent="0.25">
      <c r="A146010" s="29">
        <v>45694</v>
      </c>
      <c r="B146010" s="29">
        <v>45691</v>
      </c>
      <c r="C146010" s="117" t="s">
        <v>38</v>
      </c>
      <c r="D146010" t="s">
        <v>39</v>
      </c>
      <c r="E146010">
        <v>107907</v>
      </c>
    </row>
    <row r="146011" spans="1:5" x14ac:dyDescent="0.25">
      <c r="A146011" s="29">
        <v>45694</v>
      </c>
      <c r="B146011" s="29">
        <v>45691</v>
      </c>
      <c r="C146011" s="117" t="s">
        <v>38</v>
      </c>
      <c r="D146011" t="s">
        <v>43</v>
      </c>
      <c r="E146011">
        <v>120199</v>
      </c>
    </row>
    <row r="146012" spans="1:5" x14ac:dyDescent="0.25">
      <c r="A146012" s="29">
        <v>45694</v>
      </c>
      <c r="B146012" s="29">
        <v>45691</v>
      </c>
      <c r="C146012" s="117" t="s">
        <v>38</v>
      </c>
      <c r="D146012" t="s">
        <v>46</v>
      </c>
      <c r="E146012">
        <v>239</v>
      </c>
    </row>
    <row r="146013" spans="1:5" x14ac:dyDescent="0.25">
      <c r="A146013" s="29">
        <v>45694</v>
      </c>
      <c r="B146013" s="29">
        <v>45691</v>
      </c>
      <c r="C146013" s="117" t="s">
        <v>40</v>
      </c>
      <c r="D146013" t="s">
        <v>41</v>
      </c>
      <c r="E146013">
        <v>2056</v>
      </c>
    </row>
    <row r="146014" spans="1:5" x14ac:dyDescent="0.25">
      <c r="A146014" s="29">
        <v>45694</v>
      </c>
      <c r="B146014" s="29">
        <v>45691</v>
      </c>
      <c r="C146014" s="117" t="s">
        <v>40</v>
      </c>
      <c r="D146014" t="s">
        <v>45</v>
      </c>
      <c r="E146014">
        <v>26406</v>
      </c>
    </row>
    <row r="146015" spans="1:5" x14ac:dyDescent="0.25">
      <c r="A146015" s="29">
        <v>45694</v>
      </c>
      <c r="B146015" s="29">
        <v>45691</v>
      </c>
      <c r="C146015" s="117" t="s">
        <v>40</v>
      </c>
      <c r="D146015" t="s">
        <v>39</v>
      </c>
      <c r="E146015">
        <v>175720</v>
      </c>
    </row>
    <row r="146016" spans="1:5" x14ac:dyDescent="0.25">
      <c r="A146016" s="29">
        <v>45694</v>
      </c>
      <c r="B146016" s="29">
        <v>45691</v>
      </c>
      <c r="C146016" s="117" t="s">
        <v>42</v>
      </c>
      <c r="D146016" t="s">
        <v>49</v>
      </c>
      <c r="E146016">
        <v>5788</v>
      </c>
    </row>
    <row r="146017" spans="1:5" x14ac:dyDescent="0.25">
      <c r="A146017" s="29">
        <v>45694</v>
      </c>
      <c r="B146017" s="29">
        <v>45691</v>
      </c>
      <c r="C146017" s="117" t="s">
        <v>42</v>
      </c>
      <c r="D146017" t="s">
        <v>45</v>
      </c>
      <c r="E146017">
        <v>18696</v>
      </c>
    </row>
    <row r="146018" spans="1:5" x14ac:dyDescent="0.25">
      <c r="A146018" s="29">
        <v>45694</v>
      </c>
      <c r="B146018" s="29">
        <v>45691</v>
      </c>
      <c r="C146018" s="117" t="s">
        <v>42</v>
      </c>
      <c r="D146018" t="s">
        <v>46</v>
      </c>
      <c r="E146018">
        <v>12984</v>
      </c>
    </row>
    <row r="146019" spans="1:5" x14ac:dyDescent="0.25">
      <c r="A146019" s="29">
        <v>45694</v>
      </c>
      <c r="B146019" s="29">
        <v>45692</v>
      </c>
      <c r="C146019" s="117" t="s">
        <v>38</v>
      </c>
      <c r="D146019" t="s">
        <v>45</v>
      </c>
      <c r="E146019">
        <v>26453</v>
      </c>
    </row>
    <row r="146020" spans="1:5" x14ac:dyDescent="0.25">
      <c r="A146020" s="29">
        <v>45694</v>
      </c>
      <c r="B146020" s="29">
        <v>45692</v>
      </c>
      <c r="C146020" s="117" t="s">
        <v>38</v>
      </c>
      <c r="D146020" t="s">
        <v>39</v>
      </c>
      <c r="E146020">
        <v>37150</v>
      </c>
    </row>
    <row r="146021" spans="1:5" x14ac:dyDescent="0.25">
      <c r="A146021" s="29">
        <v>45694</v>
      </c>
      <c r="B146021" s="29">
        <v>45692</v>
      </c>
      <c r="C146021" s="117" t="s">
        <v>38</v>
      </c>
      <c r="D146021" t="s">
        <v>43</v>
      </c>
      <c r="E146021">
        <v>68155</v>
      </c>
    </row>
    <row r="146022" spans="1:5" x14ac:dyDescent="0.25">
      <c r="A146022" s="29">
        <v>45694</v>
      </c>
      <c r="B146022" s="29">
        <v>45692</v>
      </c>
      <c r="C146022" s="117" t="s">
        <v>38</v>
      </c>
      <c r="D146022" t="s">
        <v>46</v>
      </c>
      <c r="E146022">
        <v>1270</v>
      </c>
    </row>
    <row r="146023" spans="1:5" x14ac:dyDescent="0.25">
      <c r="A146023" s="29">
        <v>45694</v>
      </c>
      <c r="B146023" s="29">
        <v>45692</v>
      </c>
      <c r="C146023" s="117" t="s">
        <v>44</v>
      </c>
      <c r="D146023" t="s">
        <v>46</v>
      </c>
      <c r="E146023">
        <v>982</v>
      </c>
    </row>
    <row r="146024" spans="1:5" x14ac:dyDescent="0.25">
      <c r="A146024" s="29">
        <v>45694</v>
      </c>
      <c r="B146024" s="29">
        <v>45692</v>
      </c>
      <c r="C146024" s="117" t="s">
        <v>40</v>
      </c>
      <c r="D146024" t="s">
        <v>41</v>
      </c>
      <c r="E146024">
        <v>735</v>
      </c>
    </row>
    <row r="146025" spans="1:5" x14ac:dyDescent="0.25">
      <c r="A146025" s="29">
        <v>45694</v>
      </c>
      <c r="B146025" s="29">
        <v>45692</v>
      </c>
      <c r="C146025" s="117" t="s">
        <v>40</v>
      </c>
      <c r="D146025" t="s">
        <v>45</v>
      </c>
      <c r="E146025">
        <v>18332</v>
      </c>
    </row>
    <row r="146026" spans="1:5" x14ac:dyDescent="0.25">
      <c r="A146026" s="29">
        <v>45694</v>
      </c>
      <c r="B146026" s="29">
        <v>45692</v>
      </c>
      <c r="C146026" s="117" t="s">
        <v>40</v>
      </c>
      <c r="D146026" t="s">
        <v>39</v>
      </c>
      <c r="E146026">
        <v>45200</v>
      </c>
    </row>
    <row r="146027" spans="1:5" x14ac:dyDescent="0.25">
      <c r="A146027" s="29">
        <v>45694</v>
      </c>
      <c r="B146027" s="29">
        <v>45692</v>
      </c>
      <c r="C146027" s="117" t="s">
        <v>42</v>
      </c>
      <c r="D146027" t="s">
        <v>45</v>
      </c>
      <c r="E146027">
        <v>11976</v>
      </c>
    </row>
    <row r="146028" spans="1:5" x14ac:dyDescent="0.25">
      <c r="A146028" s="29">
        <v>45694</v>
      </c>
      <c r="B146028" s="29">
        <v>45692</v>
      </c>
      <c r="C146028" s="117" t="s">
        <v>42</v>
      </c>
      <c r="D146028" t="s">
        <v>39</v>
      </c>
      <c r="E146028">
        <v>35860</v>
      </c>
    </row>
    <row r="146029" spans="1:5" x14ac:dyDescent="0.25">
      <c r="A146029" s="29">
        <v>45694</v>
      </c>
      <c r="B146029" s="29">
        <v>45692</v>
      </c>
      <c r="C146029" s="117" t="s">
        <v>42</v>
      </c>
      <c r="D146029" t="s">
        <v>43</v>
      </c>
      <c r="E146029">
        <v>154743</v>
      </c>
    </row>
    <row r="146030" spans="1:5" x14ac:dyDescent="0.25">
      <c r="A146030" s="29">
        <v>45694</v>
      </c>
      <c r="B146030" s="29">
        <v>45693</v>
      </c>
      <c r="C146030" s="117" t="s">
        <v>38</v>
      </c>
      <c r="D146030" t="s">
        <v>45</v>
      </c>
      <c r="E146030">
        <v>2546</v>
      </c>
    </row>
    <row r="146031" spans="1:5" x14ac:dyDescent="0.25">
      <c r="A146031" s="29">
        <v>45694</v>
      </c>
      <c r="B146031" s="29">
        <v>45693</v>
      </c>
      <c r="C146031" s="117" t="s">
        <v>38</v>
      </c>
      <c r="D146031" t="s">
        <v>39</v>
      </c>
      <c r="E146031">
        <v>90544</v>
      </c>
    </row>
    <row r="146032" spans="1:5" x14ac:dyDescent="0.25">
      <c r="A146032" s="29">
        <v>45694</v>
      </c>
      <c r="B146032" s="29">
        <v>45693</v>
      </c>
      <c r="C146032" s="117" t="s">
        <v>38</v>
      </c>
      <c r="D146032" t="s">
        <v>43</v>
      </c>
      <c r="E146032">
        <v>24</v>
      </c>
    </row>
    <row r="146033" spans="1:5" x14ac:dyDescent="0.25">
      <c r="A146033" s="29">
        <v>45694</v>
      </c>
      <c r="B146033" s="29">
        <v>45693</v>
      </c>
      <c r="C146033" s="117" t="s">
        <v>38</v>
      </c>
      <c r="D146033" t="s">
        <v>46</v>
      </c>
      <c r="E146033">
        <v>1661</v>
      </c>
    </row>
    <row r="146034" spans="1:5" x14ac:dyDescent="0.25">
      <c r="A146034" s="29">
        <v>45694</v>
      </c>
      <c r="B146034" s="29">
        <v>45693</v>
      </c>
      <c r="C146034" s="117" t="s">
        <v>44</v>
      </c>
      <c r="D146034" t="s">
        <v>46</v>
      </c>
      <c r="E146034">
        <v>623</v>
      </c>
    </row>
    <row r="146035" spans="1:5" x14ac:dyDescent="0.25">
      <c r="A146035" s="29">
        <v>45694</v>
      </c>
      <c r="B146035" s="29">
        <v>45693</v>
      </c>
      <c r="C146035" s="117" t="s">
        <v>40</v>
      </c>
      <c r="D146035" t="s">
        <v>41</v>
      </c>
      <c r="E146035">
        <v>980</v>
      </c>
    </row>
    <row r="146036" spans="1:5" x14ac:dyDescent="0.25">
      <c r="A146036" s="29">
        <v>45694</v>
      </c>
      <c r="B146036" s="29">
        <v>45693</v>
      </c>
      <c r="C146036" s="117" t="s">
        <v>40</v>
      </c>
      <c r="D146036" t="s">
        <v>45</v>
      </c>
      <c r="E146036">
        <v>24176</v>
      </c>
    </row>
    <row r="146037" spans="1:5" x14ac:dyDescent="0.25">
      <c r="A146037" s="29">
        <v>45694</v>
      </c>
      <c r="B146037" s="29">
        <v>45693</v>
      </c>
      <c r="C146037" s="117" t="s">
        <v>40</v>
      </c>
      <c r="D146037" t="s">
        <v>39</v>
      </c>
      <c r="E146037">
        <v>66608</v>
      </c>
    </row>
    <row r="146038" spans="1:5" x14ac:dyDescent="0.25">
      <c r="A146038" s="29">
        <v>45694</v>
      </c>
      <c r="B146038" s="29">
        <v>45693</v>
      </c>
      <c r="C146038" s="117" t="s">
        <v>42</v>
      </c>
      <c r="D146038" t="s">
        <v>45</v>
      </c>
      <c r="E146038">
        <v>10345</v>
      </c>
    </row>
    <row r="146039" spans="1:5" x14ac:dyDescent="0.25">
      <c r="A146039" s="29">
        <v>45694</v>
      </c>
      <c r="B146039" s="29">
        <v>45693</v>
      </c>
      <c r="C146039" s="117" t="s">
        <v>42</v>
      </c>
      <c r="D146039" t="s">
        <v>39</v>
      </c>
      <c r="E146039">
        <v>44605</v>
      </c>
    </row>
    <row r="146040" spans="1:5" x14ac:dyDescent="0.25">
      <c r="A146040" s="29">
        <v>45694</v>
      </c>
      <c r="B146040" s="29">
        <v>45693</v>
      </c>
      <c r="C146040" s="117" t="s">
        <v>42</v>
      </c>
      <c r="D146040" t="s">
        <v>43</v>
      </c>
      <c r="E146040">
        <v>64148</v>
      </c>
    </row>
    <row r="146041" spans="1:5" x14ac:dyDescent="0.25">
      <c r="A146041" s="29">
        <v>45694</v>
      </c>
      <c r="B146041" s="29">
        <v>45693</v>
      </c>
      <c r="C146041" s="117" t="s">
        <v>42</v>
      </c>
      <c r="D146041" t="s">
        <v>46</v>
      </c>
      <c r="E146041">
        <v>37530</v>
      </c>
    </row>
    <row r="146042" spans="1:5" x14ac:dyDescent="0.25">
      <c r="A146042" s="29">
        <v>45694</v>
      </c>
      <c r="B146042" s="29">
        <v>45694</v>
      </c>
      <c r="C146042" s="117" t="s">
        <v>38</v>
      </c>
      <c r="D146042" t="s">
        <v>45</v>
      </c>
      <c r="E146042">
        <v>64483</v>
      </c>
    </row>
    <row r="146043" spans="1:5" x14ac:dyDescent="0.25">
      <c r="A146043" s="29">
        <v>45694</v>
      </c>
      <c r="B146043" s="29">
        <v>45694</v>
      </c>
      <c r="C146043" s="117" t="s">
        <v>38</v>
      </c>
      <c r="D146043" t="s">
        <v>39</v>
      </c>
      <c r="E146043">
        <v>178608</v>
      </c>
    </row>
    <row r="146044" spans="1:5" x14ac:dyDescent="0.25">
      <c r="A146044" s="29">
        <v>45694</v>
      </c>
      <c r="B146044" s="29">
        <v>45694</v>
      </c>
      <c r="C146044" s="117" t="s">
        <v>38</v>
      </c>
      <c r="D146044" t="s">
        <v>46</v>
      </c>
      <c r="E146044">
        <v>1008</v>
      </c>
    </row>
    <row r="146045" spans="1:5" x14ac:dyDescent="0.25">
      <c r="A146045" s="29">
        <v>45694</v>
      </c>
      <c r="B146045" s="29">
        <v>45694</v>
      </c>
      <c r="C146045" s="117" t="s">
        <v>44</v>
      </c>
      <c r="D146045" t="s">
        <v>46</v>
      </c>
      <c r="E146045">
        <v>359</v>
      </c>
    </row>
    <row r="146046" spans="1:5" x14ac:dyDescent="0.25">
      <c r="A146046" s="29">
        <v>45694</v>
      </c>
      <c r="B146046" s="29">
        <v>45694</v>
      </c>
      <c r="C146046" s="117" t="s">
        <v>40</v>
      </c>
      <c r="D146046" t="s">
        <v>41</v>
      </c>
      <c r="E146046">
        <v>2450</v>
      </c>
    </row>
    <row r="146047" spans="1:5" x14ac:dyDescent="0.25">
      <c r="A146047" s="29">
        <v>45694</v>
      </c>
      <c r="B146047" s="29">
        <v>45694</v>
      </c>
      <c r="C146047" s="117" t="s">
        <v>40</v>
      </c>
      <c r="D146047" t="s">
        <v>45</v>
      </c>
      <c r="E146047">
        <v>23951</v>
      </c>
    </row>
    <row r="146048" spans="1:5" x14ac:dyDescent="0.25">
      <c r="A146048" s="29">
        <v>45694</v>
      </c>
      <c r="B146048" s="29">
        <v>45694</v>
      </c>
      <c r="C146048" s="117" t="s">
        <v>40</v>
      </c>
      <c r="D146048" t="s">
        <v>39</v>
      </c>
      <c r="E146048">
        <v>76430</v>
      </c>
    </row>
    <row r="146049" spans="1:5" x14ac:dyDescent="0.25">
      <c r="A146049" s="29">
        <v>45694</v>
      </c>
      <c r="B146049" s="29">
        <v>45694</v>
      </c>
      <c r="C146049" s="117" t="s">
        <v>42</v>
      </c>
      <c r="D146049" t="s">
        <v>45</v>
      </c>
      <c r="E146049">
        <v>21769</v>
      </c>
    </row>
    <row r="146050" spans="1:5" x14ac:dyDescent="0.25">
      <c r="A146050" s="29">
        <v>45694</v>
      </c>
      <c r="B146050" s="29">
        <v>45694</v>
      </c>
      <c r="C146050" s="117" t="s">
        <v>42</v>
      </c>
      <c r="D146050" t="s">
        <v>43</v>
      </c>
      <c r="E146050">
        <v>30194</v>
      </c>
    </row>
    <row r="146051" spans="1:5" x14ac:dyDescent="0.25">
      <c r="A146051" s="29">
        <v>45701</v>
      </c>
      <c r="B146051" s="29">
        <v>45695</v>
      </c>
      <c r="C146051" s="117" t="s">
        <v>38</v>
      </c>
      <c r="D146051" t="s">
        <v>45</v>
      </c>
      <c r="E146051">
        <v>12643</v>
      </c>
    </row>
    <row r="146052" spans="1:5" x14ac:dyDescent="0.25">
      <c r="A146052" s="29">
        <v>45701</v>
      </c>
      <c r="B146052" s="29">
        <v>45695</v>
      </c>
      <c r="C146052" s="117" t="s">
        <v>38</v>
      </c>
      <c r="D146052" t="s">
        <v>39</v>
      </c>
      <c r="E146052">
        <v>26300</v>
      </c>
    </row>
    <row r="146053" spans="1:5" x14ac:dyDescent="0.25">
      <c r="A146053" s="29">
        <v>45701</v>
      </c>
      <c r="B146053" s="29">
        <v>45695</v>
      </c>
      <c r="C146053" s="117" t="s">
        <v>38</v>
      </c>
      <c r="D146053" t="s">
        <v>43</v>
      </c>
      <c r="E146053">
        <v>134686</v>
      </c>
    </row>
    <row r="146054" spans="1:5" x14ac:dyDescent="0.25">
      <c r="A146054" s="29">
        <v>45701</v>
      </c>
      <c r="B146054" s="29">
        <v>45695</v>
      </c>
      <c r="C146054" s="117" t="s">
        <v>38</v>
      </c>
      <c r="D146054" t="s">
        <v>46</v>
      </c>
      <c r="E146054">
        <v>887</v>
      </c>
    </row>
    <row r="146055" spans="1:5" x14ac:dyDescent="0.25">
      <c r="A146055" s="29">
        <v>45701</v>
      </c>
      <c r="B146055" s="29">
        <v>45695</v>
      </c>
      <c r="C146055" s="117" t="s">
        <v>44</v>
      </c>
      <c r="D146055" t="s">
        <v>46</v>
      </c>
      <c r="E146055">
        <v>814</v>
      </c>
    </row>
    <row r="146056" spans="1:5" x14ac:dyDescent="0.25">
      <c r="A146056" s="29">
        <v>45701</v>
      </c>
      <c r="B146056" s="29">
        <v>45695</v>
      </c>
      <c r="C146056" s="117" t="s">
        <v>40</v>
      </c>
      <c r="D146056" t="s">
        <v>41</v>
      </c>
      <c r="E146056">
        <v>55633</v>
      </c>
    </row>
    <row r="146057" spans="1:5" x14ac:dyDescent="0.25">
      <c r="A146057" s="29">
        <v>45701</v>
      </c>
      <c r="B146057" s="29">
        <v>45695</v>
      </c>
      <c r="C146057" s="117" t="s">
        <v>40</v>
      </c>
      <c r="D146057" t="s">
        <v>45</v>
      </c>
      <c r="E146057">
        <v>40423</v>
      </c>
    </row>
    <row r="146058" spans="1:5" x14ac:dyDescent="0.25">
      <c r="A146058" s="29">
        <v>45701</v>
      </c>
      <c r="B146058" s="29">
        <v>45695</v>
      </c>
      <c r="C146058" s="117" t="s">
        <v>40</v>
      </c>
      <c r="D146058" t="s">
        <v>39</v>
      </c>
      <c r="E146058">
        <v>30475</v>
      </c>
    </row>
    <row r="146059" spans="1:5" x14ac:dyDescent="0.25">
      <c r="A146059" s="29">
        <v>45701</v>
      </c>
      <c r="B146059" s="29">
        <v>45695</v>
      </c>
      <c r="C146059" s="117" t="s">
        <v>40</v>
      </c>
      <c r="D146059" t="s">
        <v>43</v>
      </c>
      <c r="E146059">
        <v>67125</v>
      </c>
    </row>
    <row r="146060" spans="1:5" x14ac:dyDescent="0.25">
      <c r="A146060" s="29">
        <v>45701</v>
      </c>
      <c r="B146060" s="29">
        <v>45695</v>
      </c>
      <c r="C146060" s="117" t="s">
        <v>42</v>
      </c>
      <c r="D146060" t="s">
        <v>45</v>
      </c>
      <c r="E146060">
        <v>7021</v>
      </c>
    </row>
    <row r="146061" spans="1:5" x14ac:dyDescent="0.25">
      <c r="A146061" s="29">
        <v>45701</v>
      </c>
      <c r="B146061" s="29">
        <v>45695</v>
      </c>
      <c r="C146061" s="117" t="s">
        <v>42</v>
      </c>
      <c r="D146061" t="s">
        <v>43</v>
      </c>
      <c r="E146061">
        <v>4070</v>
      </c>
    </row>
    <row r="146062" spans="1:5" x14ac:dyDescent="0.25">
      <c r="A146062" s="29">
        <v>45701</v>
      </c>
      <c r="B146062" s="29">
        <v>45696</v>
      </c>
      <c r="C146062" s="117" t="s">
        <v>38</v>
      </c>
      <c r="D146062" t="s">
        <v>45</v>
      </c>
      <c r="E146062">
        <v>38619</v>
      </c>
    </row>
    <row r="146063" spans="1:5" x14ac:dyDescent="0.25">
      <c r="A146063" s="29">
        <v>45701</v>
      </c>
      <c r="B146063" s="29">
        <v>45696</v>
      </c>
      <c r="C146063" s="117" t="s">
        <v>38</v>
      </c>
      <c r="D146063" t="s">
        <v>39</v>
      </c>
      <c r="E146063">
        <v>143270</v>
      </c>
    </row>
    <row r="146064" spans="1:5" x14ac:dyDescent="0.25">
      <c r="A146064" s="29">
        <v>45701</v>
      </c>
      <c r="B146064" s="29">
        <v>45696</v>
      </c>
      <c r="C146064" s="117" t="s">
        <v>38</v>
      </c>
      <c r="D146064" t="s">
        <v>43</v>
      </c>
      <c r="E146064">
        <v>67999</v>
      </c>
    </row>
    <row r="146065" spans="1:5" x14ac:dyDescent="0.25">
      <c r="A146065" s="29">
        <v>45701</v>
      </c>
      <c r="B146065" s="29">
        <v>45696</v>
      </c>
      <c r="C146065" s="117" t="s">
        <v>40</v>
      </c>
      <c r="D146065" t="s">
        <v>39</v>
      </c>
      <c r="E146065">
        <v>65884</v>
      </c>
    </row>
    <row r="146066" spans="1:5" x14ac:dyDescent="0.25">
      <c r="A146066" s="29">
        <v>45701</v>
      </c>
      <c r="B146066" s="29">
        <v>45696</v>
      </c>
      <c r="C146066" s="117" t="s">
        <v>42</v>
      </c>
      <c r="D146066" t="s">
        <v>39</v>
      </c>
      <c r="E146066">
        <v>27309</v>
      </c>
    </row>
    <row r="146067" spans="1:5" x14ac:dyDescent="0.25">
      <c r="A146067" s="29">
        <v>45701</v>
      </c>
      <c r="B146067" s="29">
        <v>45696</v>
      </c>
      <c r="C146067" s="117" t="s">
        <v>42</v>
      </c>
      <c r="D146067" t="s">
        <v>43</v>
      </c>
      <c r="E146067">
        <v>23465</v>
      </c>
    </row>
    <row r="146068" spans="1:5" x14ac:dyDescent="0.25">
      <c r="A146068" s="29">
        <v>45701</v>
      </c>
      <c r="B146068" s="29">
        <v>45697</v>
      </c>
      <c r="C146068" s="117" t="s">
        <v>38</v>
      </c>
      <c r="D146068" t="s">
        <v>45</v>
      </c>
      <c r="E146068">
        <v>10977</v>
      </c>
    </row>
    <row r="146069" spans="1:5" x14ac:dyDescent="0.25">
      <c r="A146069" s="29">
        <v>45701</v>
      </c>
      <c r="B146069" s="29">
        <v>45697</v>
      </c>
      <c r="C146069" s="117" t="s">
        <v>38</v>
      </c>
      <c r="D146069" t="s">
        <v>43</v>
      </c>
      <c r="E146069">
        <v>59278</v>
      </c>
    </row>
    <row r="146070" spans="1:5" x14ac:dyDescent="0.25">
      <c r="A146070" s="29">
        <v>45701</v>
      </c>
      <c r="B146070" s="29">
        <v>45697</v>
      </c>
      <c r="C146070" s="117" t="s">
        <v>40</v>
      </c>
      <c r="D146070" t="s">
        <v>39</v>
      </c>
      <c r="E146070">
        <v>69998</v>
      </c>
    </row>
    <row r="146071" spans="1:5" x14ac:dyDescent="0.25">
      <c r="A146071" s="29">
        <v>45701</v>
      </c>
      <c r="B146071" s="29">
        <v>45697</v>
      </c>
      <c r="C146071" s="117" t="s">
        <v>40</v>
      </c>
      <c r="D146071" t="s">
        <v>46</v>
      </c>
      <c r="E146071">
        <v>66063</v>
      </c>
    </row>
    <row r="146072" spans="1:5" x14ac:dyDescent="0.25">
      <c r="A146072" s="29">
        <v>45701</v>
      </c>
      <c r="B146072" s="29">
        <v>45697</v>
      </c>
      <c r="C146072" s="117" t="s">
        <v>42</v>
      </c>
      <c r="D146072" t="s">
        <v>43</v>
      </c>
      <c r="E146072">
        <v>26648</v>
      </c>
    </row>
    <row r="146073" spans="1:5" x14ac:dyDescent="0.25">
      <c r="A146073" s="29">
        <v>45701</v>
      </c>
      <c r="B146073" s="29">
        <v>45698</v>
      </c>
      <c r="C146073" s="117" t="s">
        <v>38</v>
      </c>
      <c r="D146073" t="s">
        <v>45</v>
      </c>
      <c r="E146073">
        <v>82000</v>
      </c>
    </row>
    <row r="146074" spans="1:5" x14ac:dyDescent="0.25">
      <c r="A146074" s="29">
        <v>45701</v>
      </c>
      <c r="B146074" s="29">
        <v>45698</v>
      </c>
      <c r="C146074" s="117" t="s">
        <v>38</v>
      </c>
      <c r="D146074" t="s">
        <v>39</v>
      </c>
      <c r="E146074">
        <v>185275</v>
      </c>
    </row>
    <row r="146075" spans="1:5" x14ac:dyDescent="0.25">
      <c r="A146075" s="29">
        <v>45701</v>
      </c>
      <c r="B146075" s="29">
        <v>45698</v>
      </c>
      <c r="C146075" s="117" t="s">
        <v>38</v>
      </c>
      <c r="D146075" t="s">
        <v>43</v>
      </c>
      <c r="E146075">
        <v>132916</v>
      </c>
    </row>
    <row r="146076" spans="1:5" x14ac:dyDescent="0.25">
      <c r="A146076" s="29">
        <v>45701</v>
      </c>
      <c r="B146076" s="29">
        <v>45698</v>
      </c>
      <c r="C146076" s="117" t="s">
        <v>38</v>
      </c>
      <c r="D146076" t="s">
        <v>46</v>
      </c>
      <c r="E146076">
        <v>743</v>
      </c>
    </row>
    <row r="146077" spans="1:5" x14ac:dyDescent="0.25">
      <c r="A146077" s="29">
        <v>45701</v>
      </c>
      <c r="B146077" s="29">
        <v>45698</v>
      </c>
      <c r="C146077" s="117" t="s">
        <v>44</v>
      </c>
      <c r="D146077" t="s">
        <v>46</v>
      </c>
      <c r="E146077">
        <v>647</v>
      </c>
    </row>
    <row r="146078" spans="1:5" x14ac:dyDescent="0.25">
      <c r="A146078" s="29">
        <v>45701</v>
      </c>
      <c r="B146078" s="29">
        <v>45698</v>
      </c>
      <c r="C146078" s="117" t="s">
        <v>40</v>
      </c>
      <c r="D146078" t="s">
        <v>41</v>
      </c>
      <c r="E146078">
        <v>1910</v>
      </c>
    </row>
    <row r="146079" spans="1:5" x14ac:dyDescent="0.25">
      <c r="A146079" s="29">
        <v>45701</v>
      </c>
      <c r="B146079" s="29">
        <v>45698</v>
      </c>
      <c r="C146079" s="117" t="s">
        <v>40</v>
      </c>
      <c r="D146079" t="s">
        <v>45</v>
      </c>
      <c r="E146079">
        <v>47627</v>
      </c>
    </row>
    <row r="146080" spans="1:5" x14ac:dyDescent="0.25">
      <c r="A146080" s="29">
        <v>45701</v>
      </c>
      <c r="B146080" s="29">
        <v>45698</v>
      </c>
      <c r="C146080" s="117" t="s">
        <v>40</v>
      </c>
      <c r="D146080" t="s">
        <v>39</v>
      </c>
      <c r="E146080">
        <v>150529</v>
      </c>
    </row>
    <row r="146081" spans="1:5" x14ac:dyDescent="0.25">
      <c r="A146081" s="29">
        <v>45701</v>
      </c>
      <c r="B146081" s="29">
        <v>45698</v>
      </c>
      <c r="C146081" s="117" t="s">
        <v>42</v>
      </c>
      <c r="D146081" t="s">
        <v>45</v>
      </c>
      <c r="E146081">
        <v>7551</v>
      </c>
    </row>
    <row r="146082" spans="1:5" x14ac:dyDescent="0.25">
      <c r="A146082" s="29">
        <v>45701</v>
      </c>
      <c r="B146082" s="29">
        <v>45698</v>
      </c>
      <c r="C146082" s="117" t="s">
        <v>42</v>
      </c>
      <c r="D146082" t="s">
        <v>39</v>
      </c>
      <c r="E146082">
        <v>7906</v>
      </c>
    </row>
    <row r="146083" spans="1:5" x14ac:dyDescent="0.25">
      <c r="A146083" s="29">
        <v>45701</v>
      </c>
      <c r="B146083" s="29">
        <v>45698</v>
      </c>
      <c r="C146083" s="117" t="s">
        <v>42</v>
      </c>
      <c r="D146083" t="s">
        <v>43</v>
      </c>
      <c r="E146083">
        <v>93400</v>
      </c>
    </row>
    <row r="146084" spans="1:5" x14ac:dyDescent="0.25">
      <c r="A146084" s="29">
        <v>45701</v>
      </c>
      <c r="B146084" s="29">
        <v>45699</v>
      </c>
      <c r="C146084" s="117" t="s">
        <v>38</v>
      </c>
      <c r="D146084" t="s">
        <v>45</v>
      </c>
      <c r="E146084">
        <v>9979</v>
      </c>
    </row>
    <row r="146085" spans="1:5" x14ac:dyDescent="0.25">
      <c r="A146085" s="29">
        <v>45701</v>
      </c>
      <c r="B146085" s="29">
        <v>45699</v>
      </c>
      <c r="C146085" s="117" t="s">
        <v>38</v>
      </c>
      <c r="D146085" t="s">
        <v>39</v>
      </c>
      <c r="E146085">
        <v>173200</v>
      </c>
    </row>
    <row r="146086" spans="1:5" x14ac:dyDescent="0.25">
      <c r="A146086" s="29">
        <v>45701</v>
      </c>
      <c r="B146086" s="29">
        <v>45699</v>
      </c>
      <c r="C146086" s="117" t="s">
        <v>38</v>
      </c>
      <c r="D146086" t="s">
        <v>43</v>
      </c>
      <c r="E146086">
        <v>66510</v>
      </c>
    </row>
    <row r="146087" spans="1:5" x14ac:dyDescent="0.25">
      <c r="A146087" s="29">
        <v>45701</v>
      </c>
      <c r="B146087" s="29">
        <v>45699</v>
      </c>
      <c r="C146087" s="117" t="s">
        <v>38</v>
      </c>
      <c r="D146087" t="s">
        <v>46</v>
      </c>
      <c r="E146087">
        <v>561</v>
      </c>
    </row>
    <row r="146088" spans="1:5" x14ac:dyDescent="0.25">
      <c r="A146088" s="29">
        <v>45701</v>
      </c>
      <c r="B146088" s="29">
        <v>45699</v>
      </c>
      <c r="C146088" s="117" t="s">
        <v>50</v>
      </c>
      <c r="D146088" t="s">
        <v>45</v>
      </c>
      <c r="E146088">
        <v>24</v>
      </c>
    </row>
    <row r="146089" spans="1:5" x14ac:dyDescent="0.25">
      <c r="A146089" s="29">
        <v>45701</v>
      </c>
      <c r="B146089" s="29">
        <v>45699</v>
      </c>
      <c r="C146089" s="117" t="s">
        <v>44</v>
      </c>
      <c r="D146089" t="s">
        <v>46</v>
      </c>
      <c r="E146089">
        <v>742</v>
      </c>
    </row>
    <row r="146090" spans="1:5" x14ac:dyDescent="0.25">
      <c r="A146090" s="29">
        <v>45701</v>
      </c>
      <c r="B146090" s="29">
        <v>45699</v>
      </c>
      <c r="C146090" s="117" t="s">
        <v>40</v>
      </c>
      <c r="D146090" t="s">
        <v>41</v>
      </c>
      <c r="E146090">
        <v>47319</v>
      </c>
    </row>
    <row r="146091" spans="1:5" x14ac:dyDescent="0.25">
      <c r="A146091" s="29">
        <v>45701</v>
      </c>
      <c r="B146091" s="29">
        <v>45699</v>
      </c>
      <c r="C146091" s="117" t="s">
        <v>40</v>
      </c>
      <c r="D146091" t="s">
        <v>45</v>
      </c>
      <c r="E146091">
        <v>14230</v>
      </c>
    </row>
    <row r="146092" spans="1:5" x14ac:dyDescent="0.25">
      <c r="A146092" s="29">
        <v>45701</v>
      </c>
      <c r="B146092" s="29">
        <v>45699</v>
      </c>
      <c r="C146092" s="117" t="s">
        <v>42</v>
      </c>
      <c r="D146092" t="s">
        <v>45</v>
      </c>
      <c r="E146092">
        <v>11573</v>
      </c>
    </row>
    <row r="146093" spans="1:5" x14ac:dyDescent="0.25">
      <c r="A146093" s="29">
        <v>45701</v>
      </c>
      <c r="B146093" s="29">
        <v>45700</v>
      </c>
      <c r="C146093" s="117" t="s">
        <v>38</v>
      </c>
      <c r="D146093" t="s">
        <v>45</v>
      </c>
      <c r="E146093">
        <v>31534</v>
      </c>
    </row>
    <row r="146094" spans="1:5" x14ac:dyDescent="0.25">
      <c r="A146094" s="29">
        <v>45701</v>
      </c>
      <c r="B146094" s="29">
        <v>45700</v>
      </c>
      <c r="C146094" s="117" t="s">
        <v>38</v>
      </c>
      <c r="D146094" t="s">
        <v>39</v>
      </c>
      <c r="E146094">
        <v>76845</v>
      </c>
    </row>
    <row r="146095" spans="1:5" x14ac:dyDescent="0.25">
      <c r="A146095" s="29">
        <v>45701</v>
      </c>
      <c r="B146095" s="29">
        <v>45700</v>
      </c>
      <c r="C146095" s="117" t="s">
        <v>38</v>
      </c>
      <c r="D146095" t="s">
        <v>43</v>
      </c>
      <c r="E146095">
        <v>67569</v>
      </c>
    </row>
    <row r="146096" spans="1:5" x14ac:dyDescent="0.25">
      <c r="A146096" s="29">
        <v>45701</v>
      </c>
      <c r="B146096" s="29">
        <v>45700</v>
      </c>
      <c r="C146096" s="117" t="s">
        <v>38</v>
      </c>
      <c r="D146096" t="s">
        <v>46</v>
      </c>
      <c r="E146096">
        <v>456</v>
      </c>
    </row>
    <row r="146097" spans="1:5" x14ac:dyDescent="0.25">
      <c r="A146097" s="29">
        <v>45701</v>
      </c>
      <c r="B146097" s="29">
        <v>45700</v>
      </c>
      <c r="C146097" s="117" t="s">
        <v>44</v>
      </c>
      <c r="D146097" t="s">
        <v>45</v>
      </c>
      <c r="E146097">
        <v>245</v>
      </c>
    </row>
    <row r="146098" spans="1:5" x14ac:dyDescent="0.25">
      <c r="A146098" s="29">
        <v>45701</v>
      </c>
      <c r="B146098" s="29">
        <v>45700</v>
      </c>
      <c r="C146098" s="117" t="s">
        <v>44</v>
      </c>
      <c r="D146098" t="s">
        <v>46</v>
      </c>
      <c r="E146098">
        <v>1182</v>
      </c>
    </row>
    <row r="146099" spans="1:5" x14ac:dyDescent="0.25">
      <c r="A146099" s="29">
        <v>45701</v>
      </c>
      <c r="B146099" s="29">
        <v>45700</v>
      </c>
      <c r="C146099" s="117" t="s">
        <v>40</v>
      </c>
      <c r="D146099" t="s">
        <v>41</v>
      </c>
      <c r="E146099">
        <v>980</v>
      </c>
    </row>
    <row r="146100" spans="1:5" x14ac:dyDescent="0.25">
      <c r="A146100" s="29">
        <v>45701</v>
      </c>
      <c r="B146100" s="29">
        <v>45700</v>
      </c>
      <c r="C146100" s="117" t="s">
        <v>40</v>
      </c>
      <c r="D146100" t="s">
        <v>45</v>
      </c>
      <c r="E146100">
        <v>19579</v>
      </c>
    </row>
    <row r="146101" spans="1:5" x14ac:dyDescent="0.25">
      <c r="A146101" s="29">
        <v>45701</v>
      </c>
      <c r="B146101" s="29">
        <v>45700</v>
      </c>
      <c r="C146101" s="117" t="s">
        <v>42</v>
      </c>
      <c r="D146101" t="s">
        <v>45</v>
      </c>
      <c r="E146101">
        <v>18366</v>
      </c>
    </row>
    <row r="146102" spans="1:5" x14ac:dyDescent="0.25">
      <c r="A146102" s="29">
        <v>45701</v>
      </c>
      <c r="B146102" s="29">
        <v>45700</v>
      </c>
      <c r="C146102" s="117" t="s">
        <v>42</v>
      </c>
      <c r="D146102" t="s">
        <v>39</v>
      </c>
      <c r="E146102">
        <v>10838</v>
      </c>
    </row>
    <row r="146103" spans="1:5" x14ac:dyDescent="0.25">
      <c r="A146103" s="29">
        <v>45701</v>
      </c>
      <c r="B146103" s="29">
        <v>45701</v>
      </c>
      <c r="C146103" s="117" t="s">
        <v>38</v>
      </c>
      <c r="D146103" t="s">
        <v>45</v>
      </c>
      <c r="E146103">
        <v>53428</v>
      </c>
    </row>
    <row r="146104" spans="1:5" x14ac:dyDescent="0.25">
      <c r="A146104" s="29">
        <v>45701</v>
      </c>
      <c r="B146104" s="29">
        <v>45701</v>
      </c>
      <c r="C146104" s="117" t="s">
        <v>38</v>
      </c>
      <c r="D146104" t="s">
        <v>39</v>
      </c>
      <c r="E146104">
        <v>176405</v>
      </c>
    </row>
    <row r="146105" spans="1:5" x14ac:dyDescent="0.25">
      <c r="A146105" s="29">
        <v>45701</v>
      </c>
      <c r="B146105" s="29">
        <v>45701</v>
      </c>
      <c r="C146105" s="117" t="s">
        <v>38</v>
      </c>
      <c r="D146105" t="s">
        <v>43</v>
      </c>
      <c r="E146105">
        <v>70399</v>
      </c>
    </row>
    <row r="146106" spans="1:5" x14ac:dyDescent="0.25">
      <c r="A146106" s="29">
        <v>45701</v>
      </c>
      <c r="B146106" s="29">
        <v>45701</v>
      </c>
      <c r="C146106" s="117" t="s">
        <v>38</v>
      </c>
      <c r="D146106" t="s">
        <v>46</v>
      </c>
      <c r="E146106">
        <v>648</v>
      </c>
    </row>
    <row r="146107" spans="1:5" x14ac:dyDescent="0.25">
      <c r="A146107" s="29">
        <v>45701</v>
      </c>
      <c r="B146107" s="29">
        <v>45701</v>
      </c>
      <c r="C146107" s="117" t="s">
        <v>44</v>
      </c>
      <c r="D146107" t="s">
        <v>46</v>
      </c>
      <c r="E146107">
        <v>192</v>
      </c>
    </row>
    <row r="146108" spans="1:5" x14ac:dyDescent="0.25">
      <c r="A146108" s="29">
        <v>45701</v>
      </c>
      <c r="B146108" s="29">
        <v>45701</v>
      </c>
      <c r="C146108" s="117" t="s">
        <v>40</v>
      </c>
      <c r="D146108" t="s">
        <v>45</v>
      </c>
      <c r="E146108">
        <v>20250</v>
      </c>
    </row>
    <row r="146109" spans="1:5" x14ac:dyDescent="0.25">
      <c r="A146109" s="29">
        <v>45701</v>
      </c>
      <c r="B146109" s="29">
        <v>45701</v>
      </c>
      <c r="C146109" s="117" t="s">
        <v>40</v>
      </c>
      <c r="D146109" t="s">
        <v>39</v>
      </c>
      <c r="E146109">
        <v>9320</v>
      </c>
    </row>
    <row r="146110" spans="1:5" x14ac:dyDescent="0.25">
      <c r="A146110" s="29">
        <v>45701</v>
      </c>
      <c r="B146110" s="29">
        <v>45701</v>
      </c>
      <c r="C146110" s="117" t="s">
        <v>40</v>
      </c>
      <c r="D146110" t="s">
        <v>46</v>
      </c>
      <c r="E146110">
        <v>20184</v>
      </c>
    </row>
    <row r="146111" spans="1:5" x14ac:dyDescent="0.25">
      <c r="A146111" s="29">
        <v>45701</v>
      </c>
      <c r="B146111" s="29">
        <v>45701</v>
      </c>
      <c r="C146111" s="117" t="s">
        <v>42</v>
      </c>
      <c r="D146111" t="s">
        <v>45</v>
      </c>
      <c r="E146111">
        <v>4895</v>
      </c>
    </row>
    <row r="146112" spans="1:5" x14ac:dyDescent="0.25">
      <c r="A146112" s="29">
        <v>45701</v>
      </c>
      <c r="B146112" s="29">
        <v>45701</v>
      </c>
      <c r="C146112" s="117" t="s">
        <v>42</v>
      </c>
      <c r="D146112" t="s">
        <v>39</v>
      </c>
      <c r="E146112">
        <v>7787</v>
      </c>
    </row>
    <row r="146113" spans="1:5" x14ac:dyDescent="0.25">
      <c r="A146113" s="29">
        <v>45708</v>
      </c>
      <c r="B146113" s="29">
        <v>45702</v>
      </c>
      <c r="C146113" s="117" t="s">
        <v>38</v>
      </c>
      <c r="D146113" t="s">
        <v>45</v>
      </c>
      <c r="E146113">
        <v>56667</v>
      </c>
    </row>
    <row r="146114" spans="1:5" x14ac:dyDescent="0.25">
      <c r="A146114" s="29">
        <v>45708</v>
      </c>
      <c r="B146114" s="29">
        <v>45702</v>
      </c>
      <c r="C146114" s="117" t="s">
        <v>38</v>
      </c>
      <c r="D146114" t="s">
        <v>39</v>
      </c>
      <c r="E146114">
        <v>76846</v>
      </c>
    </row>
    <row r="146115" spans="1:5" x14ac:dyDescent="0.25">
      <c r="A146115" s="29">
        <v>45708</v>
      </c>
      <c r="B146115" s="29">
        <v>45702</v>
      </c>
      <c r="C146115" s="117" t="s">
        <v>38</v>
      </c>
      <c r="D146115" t="s">
        <v>43</v>
      </c>
      <c r="E146115">
        <v>64328</v>
      </c>
    </row>
    <row r="146116" spans="1:5" x14ac:dyDescent="0.25">
      <c r="A146116" s="29">
        <v>45708</v>
      </c>
      <c r="B146116" s="29">
        <v>45702</v>
      </c>
      <c r="C146116" s="117" t="s">
        <v>38</v>
      </c>
      <c r="D146116" t="s">
        <v>46</v>
      </c>
      <c r="E146116">
        <v>935</v>
      </c>
    </row>
    <row r="146117" spans="1:5" x14ac:dyDescent="0.25">
      <c r="A146117" s="29">
        <v>45708</v>
      </c>
      <c r="B146117" s="29">
        <v>45702</v>
      </c>
      <c r="C146117" s="117" t="s">
        <v>44</v>
      </c>
      <c r="D146117" t="s">
        <v>46</v>
      </c>
      <c r="E146117">
        <v>311</v>
      </c>
    </row>
    <row r="146118" spans="1:5" x14ac:dyDescent="0.25">
      <c r="A146118" s="29">
        <v>45708</v>
      </c>
      <c r="B146118" s="29">
        <v>45702</v>
      </c>
      <c r="C146118" s="117" t="s">
        <v>40</v>
      </c>
      <c r="D146118" t="s">
        <v>41</v>
      </c>
      <c r="E146118">
        <v>3675</v>
      </c>
    </row>
    <row r="146119" spans="1:5" x14ac:dyDescent="0.25">
      <c r="A146119" s="29">
        <v>45708</v>
      </c>
      <c r="B146119" s="29">
        <v>45702</v>
      </c>
      <c r="C146119" s="117" t="s">
        <v>40</v>
      </c>
      <c r="D146119" t="s">
        <v>45</v>
      </c>
      <c r="E146119">
        <v>22582</v>
      </c>
    </row>
    <row r="146120" spans="1:5" x14ac:dyDescent="0.25">
      <c r="A146120" s="29">
        <v>45708</v>
      </c>
      <c r="B146120" s="29">
        <v>45702</v>
      </c>
      <c r="C146120" s="117" t="s">
        <v>40</v>
      </c>
      <c r="D146120" t="s">
        <v>39</v>
      </c>
      <c r="E146120">
        <v>96002</v>
      </c>
    </row>
    <row r="146121" spans="1:5" x14ac:dyDescent="0.25">
      <c r="A146121" s="29">
        <v>45708</v>
      </c>
      <c r="B146121" s="29">
        <v>45702</v>
      </c>
      <c r="C146121" s="117" t="s">
        <v>42</v>
      </c>
      <c r="D146121" t="s">
        <v>45</v>
      </c>
      <c r="E146121">
        <v>3492</v>
      </c>
    </row>
    <row r="146122" spans="1:5" x14ac:dyDescent="0.25">
      <c r="A146122" s="29">
        <v>45708</v>
      </c>
      <c r="B146122" s="29">
        <v>45702</v>
      </c>
      <c r="C146122" s="117" t="s">
        <v>42</v>
      </c>
      <c r="D146122" t="s">
        <v>46</v>
      </c>
      <c r="E146122">
        <v>10183</v>
      </c>
    </row>
    <row r="146123" spans="1:5" x14ac:dyDescent="0.25">
      <c r="A146123" s="29">
        <v>45708</v>
      </c>
      <c r="B146123" s="29">
        <v>45703</v>
      </c>
      <c r="C146123" s="117" t="s">
        <v>38</v>
      </c>
      <c r="D146123" t="s">
        <v>45</v>
      </c>
      <c r="E146123">
        <v>11177</v>
      </c>
    </row>
    <row r="146124" spans="1:5" x14ac:dyDescent="0.25">
      <c r="A146124" s="29">
        <v>45708</v>
      </c>
      <c r="B146124" s="29">
        <v>45703</v>
      </c>
      <c r="C146124" s="117" t="s">
        <v>38</v>
      </c>
      <c r="D146124" t="s">
        <v>39</v>
      </c>
      <c r="E146124">
        <v>181674</v>
      </c>
    </row>
    <row r="146125" spans="1:5" x14ac:dyDescent="0.25">
      <c r="A146125" s="29">
        <v>45708</v>
      </c>
      <c r="B146125" s="29">
        <v>45703</v>
      </c>
      <c r="C146125" s="117" t="s">
        <v>40</v>
      </c>
      <c r="D146125" t="s">
        <v>39</v>
      </c>
      <c r="E146125">
        <v>10540</v>
      </c>
    </row>
    <row r="146126" spans="1:5" x14ac:dyDescent="0.25">
      <c r="A146126" s="29">
        <v>45708</v>
      </c>
      <c r="B146126" s="29">
        <v>45703</v>
      </c>
      <c r="C146126" s="117" t="s">
        <v>42</v>
      </c>
      <c r="D146126" t="s">
        <v>43</v>
      </c>
      <c r="E146126">
        <v>44278</v>
      </c>
    </row>
    <row r="146127" spans="1:5" x14ac:dyDescent="0.25">
      <c r="A146127" s="29">
        <v>45708</v>
      </c>
      <c r="B146127" s="29">
        <v>45703</v>
      </c>
      <c r="C146127" s="117" t="s">
        <v>42</v>
      </c>
      <c r="D146127" t="s">
        <v>46</v>
      </c>
      <c r="E146127">
        <v>44000</v>
      </c>
    </row>
    <row r="146128" spans="1:5" x14ac:dyDescent="0.25">
      <c r="A146128" s="29">
        <v>45708</v>
      </c>
      <c r="B146128" s="29">
        <v>45704</v>
      </c>
      <c r="C146128" s="117" t="s">
        <v>38</v>
      </c>
      <c r="D146128" t="s">
        <v>45</v>
      </c>
      <c r="E146128">
        <v>42312</v>
      </c>
    </row>
    <row r="146129" spans="1:5" x14ac:dyDescent="0.25">
      <c r="A146129" s="29">
        <v>45708</v>
      </c>
      <c r="B146129" s="29">
        <v>45704</v>
      </c>
      <c r="C146129" s="117" t="s">
        <v>38</v>
      </c>
      <c r="D146129" t="s">
        <v>39</v>
      </c>
      <c r="E146129">
        <v>126035</v>
      </c>
    </row>
    <row r="146130" spans="1:5" x14ac:dyDescent="0.25">
      <c r="A146130" s="29">
        <v>45708</v>
      </c>
      <c r="B146130" s="29">
        <v>45704</v>
      </c>
      <c r="C146130" s="117" t="s">
        <v>38</v>
      </c>
      <c r="D146130" t="s">
        <v>43</v>
      </c>
      <c r="E146130">
        <v>96900</v>
      </c>
    </row>
    <row r="146131" spans="1:5" x14ac:dyDescent="0.25">
      <c r="A146131" s="29">
        <v>45708</v>
      </c>
      <c r="B146131" s="29">
        <v>45704</v>
      </c>
      <c r="C146131" s="117" t="s">
        <v>40</v>
      </c>
      <c r="D146131" t="s">
        <v>45</v>
      </c>
      <c r="E146131">
        <v>10977</v>
      </c>
    </row>
    <row r="146132" spans="1:5" x14ac:dyDescent="0.25">
      <c r="A146132" s="29">
        <v>45708</v>
      </c>
      <c r="B146132" s="29">
        <v>45704</v>
      </c>
      <c r="C146132" s="117" t="s">
        <v>40</v>
      </c>
      <c r="D146132" t="s">
        <v>39</v>
      </c>
      <c r="E146132">
        <v>127331</v>
      </c>
    </row>
    <row r="146133" spans="1:5" x14ac:dyDescent="0.25">
      <c r="A146133" s="29">
        <v>45708</v>
      </c>
      <c r="B146133" s="29">
        <v>45704</v>
      </c>
      <c r="C146133" s="117" t="s">
        <v>40</v>
      </c>
      <c r="D146133" t="s">
        <v>43</v>
      </c>
      <c r="E146133">
        <v>67687</v>
      </c>
    </row>
    <row r="146134" spans="1:5" x14ac:dyDescent="0.25">
      <c r="A146134" s="29">
        <v>45708</v>
      </c>
      <c r="B146134" s="29">
        <v>45704</v>
      </c>
      <c r="C146134" s="117" t="s">
        <v>42</v>
      </c>
      <c r="D146134" t="s">
        <v>39</v>
      </c>
      <c r="E146134">
        <v>12155</v>
      </c>
    </row>
    <row r="146135" spans="1:5" x14ac:dyDescent="0.25">
      <c r="A146135" s="29">
        <v>45708</v>
      </c>
      <c r="B146135" s="29">
        <v>45704</v>
      </c>
      <c r="C146135" s="117" t="s">
        <v>42</v>
      </c>
      <c r="D146135" t="s">
        <v>43</v>
      </c>
      <c r="E146135">
        <v>18124</v>
      </c>
    </row>
    <row r="146136" spans="1:5" x14ac:dyDescent="0.25">
      <c r="A146136" s="29">
        <v>45708</v>
      </c>
      <c r="B146136" s="29">
        <v>45705</v>
      </c>
      <c r="C146136" s="117" t="s">
        <v>38</v>
      </c>
      <c r="D146136" t="s">
        <v>45</v>
      </c>
      <c r="E146136">
        <v>11676</v>
      </c>
    </row>
    <row r="146137" spans="1:5" x14ac:dyDescent="0.25">
      <c r="A146137" s="29">
        <v>45708</v>
      </c>
      <c r="B146137" s="29">
        <v>45705</v>
      </c>
      <c r="C146137" s="117" t="s">
        <v>38</v>
      </c>
      <c r="D146137" t="s">
        <v>39</v>
      </c>
      <c r="E146137">
        <v>111902</v>
      </c>
    </row>
    <row r="146138" spans="1:5" x14ac:dyDescent="0.25">
      <c r="A146138" s="29">
        <v>45708</v>
      </c>
      <c r="B146138" s="29">
        <v>45705</v>
      </c>
      <c r="C146138" s="117" t="s">
        <v>38</v>
      </c>
      <c r="D146138" t="s">
        <v>43</v>
      </c>
      <c r="E146138">
        <v>62843</v>
      </c>
    </row>
    <row r="146139" spans="1:5" x14ac:dyDescent="0.25">
      <c r="A146139" s="29">
        <v>45708</v>
      </c>
      <c r="B146139" s="29">
        <v>45705</v>
      </c>
      <c r="C146139" s="117" t="s">
        <v>40</v>
      </c>
      <c r="D146139" t="s">
        <v>41</v>
      </c>
      <c r="E146139">
        <v>50019</v>
      </c>
    </row>
    <row r="146140" spans="1:5" x14ac:dyDescent="0.25">
      <c r="A146140" s="29">
        <v>45708</v>
      </c>
      <c r="B146140" s="29">
        <v>45705</v>
      </c>
      <c r="C146140" s="117" t="s">
        <v>40</v>
      </c>
      <c r="D146140" t="s">
        <v>45</v>
      </c>
      <c r="E146140">
        <v>5853</v>
      </c>
    </row>
    <row r="146141" spans="1:5" x14ac:dyDescent="0.25">
      <c r="A146141" s="29">
        <v>45708</v>
      </c>
      <c r="B146141" s="29">
        <v>45705</v>
      </c>
      <c r="C146141" s="117" t="s">
        <v>40</v>
      </c>
      <c r="D146141" t="s">
        <v>39</v>
      </c>
      <c r="E146141">
        <v>76874</v>
      </c>
    </row>
    <row r="146142" spans="1:5" x14ac:dyDescent="0.25">
      <c r="A146142" s="29">
        <v>45708</v>
      </c>
      <c r="B146142" s="29">
        <v>45705</v>
      </c>
      <c r="C146142" s="117" t="s">
        <v>42</v>
      </c>
      <c r="D146142" t="s">
        <v>45</v>
      </c>
      <c r="E146142">
        <v>2994</v>
      </c>
    </row>
    <row r="146143" spans="1:5" x14ac:dyDescent="0.25">
      <c r="A146143" s="29">
        <v>45708</v>
      </c>
      <c r="B146143" s="29">
        <v>45705</v>
      </c>
      <c r="C146143" s="117" t="s">
        <v>42</v>
      </c>
      <c r="D146143" t="s">
        <v>39</v>
      </c>
      <c r="E146143">
        <v>12339</v>
      </c>
    </row>
    <row r="146144" spans="1:5" x14ac:dyDescent="0.25">
      <c r="A146144" s="29">
        <v>45708</v>
      </c>
      <c r="B146144" s="29">
        <v>45705</v>
      </c>
      <c r="C146144" s="117" t="s">
        <v>42</v>
      </c>
      <c r="D146144" t="s">
        <v>43</v>
      </c>
      <c r="E146144">
        <v>62809</v>
      </c>
    </row>
    <row r="146145" spans="1:5" x14ac:dyDescent="0.25">
      <c r="A146145" s="29">
        <v>45708</v>
      </c>
      <c r="B146145" s="29">
        <v>45705</v>
      </c>
      <c r="C146145" s="117" t="s">
        <v>42</v>
      </c>
      <c r="D146145" t="s">
        <v>46</v>
      </c>
      <c r="E146145">
        <v>13900</v>
      </c>
    </row>
    <row r="146146" spans="1:5" x14ac:dyDescent="0.25">
      <c r="A146146" s="29">
        <v>45708</v>
      </c>
      <c r="B146146" s="29">
        <v>45706</v>
      </c>
      <c r="C146146" s="117" t="s">
        <v>38</v>
      </c>
      <c r="D146146" t="s">
        <v>45</v>
      </c>
      <c r="E146146">
        <v>32130</v>
      </c>
    </row>
    <row r="146147" spans="1:5" x14ac:dyDescent="0.25">
      <c r="A146147" s="29">
        <v>45708</v>
      </c>
      <c r="B146147" s="29">
        <v>45706</v>
      </c>
      <c r="C146147" s="117" t="s">
        <v>38</v>
      </c>
      <c r="D146147" t="s">
        <v>39</v>
      </c>
      <c r="E146147">
        <v>96688</v>
      </c>
    </row>
    <row r="146148" spans="1:5" x14ac:dyDescent="0.25">
      <c r="A146148" s="29">
        <v>45708</v>
      </c>
      <c r="B146148" s="29">
        <v>45706</v>
      </c>
      <c r="C146148" s="117" t="s">
        <v>38</v>
      </c>
      <c r="D146148" t="s">
        <v>46</v>
      </c>
      <c r="E146148">
        <v>2395</v>
      </c>
    </row>
    <row r="146149" spans="1:5" x14ac:dyDescent="0.25">
      <c r="A146149" s="29">
        <v>45708</v>
      </c>
      <c r="B146149" s="29">
        <v>45706</v>
      </c>
      <c r="C146149" s="117" t="s">
        <v>44</v>
      </c>
      <c r="D146149" t="s">
        <v>46</v>
      </c>
      <c r="E146149">
        <v>1485</v>
      </c>
    </row>
    <row r="146150" spans="1:5" x14ac:dyDescent="0.25">
      <c r="A146150" s="29">
        <v>45708</v>
      </c>
      <c r="B146150" s="29">
        <v>45706</v>
      </c>
      <c r="C146150" s="117" t="s">
        <v>40</v>
      </c>
      <c r="D146150" t="s">
        <v>41</v>
      </c>
      <c r="E146150">
        <v>1396</v>
      </c>
    </row>
    <row r="146151" spans="1:5" x14ac:dyDescent="0.25">
      <c r="A146151" s="29">
        <v>45708</v>
      </c>
      <c r="B146151" s="29">
        <v>45706</v>
      </c>
      <c r="C146151" s="117" t="s">
        <v>40</v>
      </c>
      <c r="D146151" t="s">
        <v>45</v>
      </c>
      <c r="E146151">
        <v>20947</v>
      </c>
    </row>
    <row r="146152" spans="1:5" x14ac:dyDescent="0.25">
      <c r="A146152" s="29">
        <v>45708</v>
      </c>
      <c r="B146152" s="29">
        <v>45706</v>
      </c>
      <c r="C146152" s="117" t="s">
        <v>40</v>
      </c>
      <c r="D146152" t="s">
        <v>39</v>
      </c>
      <c r="E146152">
        <v>82618</v>
      </c>
    </row>
    <row r="146153" spans="1:5" x14ac:dyDescent="0.25">
      <c r="A146153" s="29">
        <v>45708</v>
      </c>
      <c r="B146153" s="29">
        <v>45706</v>
      </c>
      <c r="C146153" s="117" t="s">
        <v>42</v>
      </c>
      <c r="D146153" t="s">
        <v>45</v>
      </c>
      <c r="E146153">
        <v>13672</v>
      </c>
    </row>
    <row r="146154" spans="1:5" x14ac:dyDescent="0.25">
      <c r="A146154" s="29">
        <v>45708</v>
      </c>
      <c r="B146154" s="29">
        <v>45706</v>
      </c>
      <c r="C146154" s="117" t="s">
        <v>42</v>
      </c>
      <c r="D146154" t="s">
        <v>39</v>
      </c>
      <c r="E146154">
        <v>19450</v>
      </c>
    </row>
    <row r="146155" spans="1:5" x14ac:dyDescent="0.25">
      <c r="A146155" s="29">
        <v>45708</v>
      </c>
      <c r="B146155" s="29">
        <v>45706</v>
      </c>
      <c r="C146155" s="117" t="s">
        <v>42</v>
      </c>
      <c r="D146155" t="s">
        <v>43</v>
      </c>
      <c r="E146155">
        <v>31399</v>
      </c>
    </row>
    <row r="146156" spans="1:5" x14ac:dyDescent="0.25">
      <c r="A146156" s="29">
        <v>45708</v>
      </c>
      <c r="B146156" s="29">
        <v>45707</v>
      </c>
      <c r="C146156" s="117" t="s">
        <v>38</v>
      </c>
      <c r="D146156" t="s">
        <v>41</v>
      </c>
      <c r="E146156">
        <v>2862</v>
      </c>
    </row>
    <row r="146157" spans="1:5" x14ac:dyDescent="0.25">
      <c r="A146157" s="29">
        <v>45708</v>
      </c>
      <c r="B146157" s="29">
        <v>45707</v>
      </c>
      <c r="C146157" s="117" t="s">
        <v>38</v>
      </c>
      <c r="D146157" t="s">
        <v>45</v>
      </c>
      <c r="E146157">
        <v>33361</v>
      </c>
    </row>
    <row r="146158" spans="1:5" x14ac:dyDescent="0.25">
      <c r="A146158" s="29">
        <v>45708</v>
      </c>
      <c r="B146158" s="29">
        <v>45707</v>
      </c>
      <c r="C146158" s="117" t="s">
        <v>38</v>
      </c>
      <c r="D146158" t="s">
        <v>39</v>
      </c>
      <c r="E146158">
        <v>34096</v>
      </c>
    </row>
    <row r="146159" spans="1:5" x14ac:dyDescent="0.25">
      <c r="A146159" s="29">
        <v>45708</v>
      </c>
      <c r="B146159" s="29">
        <v>45707</v>
      </c>
      <c r="C146159" s="117" t="s">
        <v>38</v>
      </c>
      <c r="D146159" t="s">
        <v>46</v>
      </c>
      <c r="E146159">
        <v>8682</v>
      </c>
    </row>
    <row r="146160" spans="1:5" x14ac:dyDescent="0.25">
      <c r="A146160" s="29">
        <v>45708</v>
      </c>
      <c r="B146160" s="29">
        <v>45707</v>
      </c>
      <c r="C146160" s="117" t="s">
        <v>44</v>
      </c>
      <c r="D146160" t="s">
        <v>46</v>
      </c>
      <c r="E146160">
        <v>2955</v>
      </c>
    </row>
    <row r="146161" spans="1:5" x14ac:dyDescent="0.25">
      <c r="A146161" s="29">
        <v>45708</v>
      </c>
      <c r="B146161" s="29">
        <v>45707</v>
      </c>
      <c r="C146161" s="117" t="s">
        <v>40</v>
      </c>
      <c r="D146161" t="s">
        <v>41</v>
      </c>
      <c r="E146161">
        <v>980</v>
      </c>
    </row>
    <row r="146162" spans="1:5" x14ac:dyDescent="0.25">
      <c r="A146162" s="29">
        <v>45708</v>
      </c>
      <c r="B146162" s="29">
        <v>45707</v>
      </c>
      <c r="C146162" s="117" t="s">
        <v>40</v>
      </c>
      <c r="D146162" t="s">
        <v>45</v>
      </c>
      <c r="E146162">
        <v>9427</v>
      </c>
    </row>
    <row r="146163" spans="1:5" x14ac:dyDescent="0.25">
      <c r="A146163" s="29">
        <v>45708</v>
      </c>
      <c r="B146163" s="29">
        <v>45707</v>
      </c>
      <c r="C146163" s="117" t="s">
        <v>40</v>
      </c>
      <c r="D146163" t="s">
        <v>39</v>
      </c>
      <c r="E146163">
        <v>116296</v>
      </c>
    </row>
    <row r="146164" spans="1:5" x14ac:dyDescent="0.25">
      <c r="A146164" s="29">
        <v>45708</v>
      </c>
      <c r="B146164" s="29">
        <v>45707</v>
      </c>
      <c r="C146164" s="117" t="s">
        <v>42</v>
      </c>
      <c r="D146164" t="s">
        <v>45</v>
      </c>
      <c r="E146164">
        <v>12873</v>
      </c>
    </row>
    <row r="146165" spans="1:5" x14ac:dyDescent="0.25">
      <c r="A146165" s="29">
        <v>45708</v>
      </c>
      <c r="B146165" s="29">
        <v>45707</v>
      </c>
      <c r="C146165" s="117" t="s">
        <v>42</v>
      </c>
      <c r="D146165" t="s">
        <v>39</v>
      </c>
      <c r="E146165">
        <v>18473</v>
      </c>
    </row>
    <row r="146166" spans="1:5" x14ac:dyDescent="0.25">
      <c r="A146166" s="29">
        <v>45708</v>
      </c>
      <c r="B146166" s="29">
        <v>45707</v>
      </c>
      <c r="C146166" s="117" t="s">
        <v>42</v>
      </c>
      <c r="D146166" t="s">
        <v>46</v>
      </c>
      <c r="E146166">
        <v>12309</v>
      </c>
    </row>
    <row r="146167" spans="1:5" x14ac:dyDescent="0.25">
      <c r="A146167" s="29">
        <v>45708</v>
      </c>
      <c r="B146167" s="29">
        <v>45708</v>
      </c>
      <c r="C146167" s="117" t="s">
        <v>38</v>
      </c>
      <c r="D146167" t="s">
        <v>45</v>
      </c>
      <c r="E146167">
        <v>15060</v>
      </c>
    </row>
    <row r="146168" spans="1:5" x14ac:dyDescent="0.25">
      <c r="A146168" s="29">
        <v>45708</v>
      </c>
      <c r="B146168" s="29">
        <v>45708</v>
      </c>
      <c r="C146168" s="117" t="s">
        <v>38</v>
      </c>
      <c r="D146168" t="s">
        <v>39</v>
      </c>
      <c r="E146168">
        <v>29753</v>
      </c>
    </row>
    <row r="146169" spans="1:5" x14ac:dyDescent="0.25">
      <c r="A146169" s="29">
        <v>45708</v>
      </c>
      <c r="B146169" s="29">
        <v>45708</v>
      </c>
      <c r="C146169" s="117" t="s">
        <v>38</v>
      </c>
      <c r="D146169" t="s">
        <v>43</v>
      </c>
      <c r="E146169">
        <v>67399</v>
      </c>
    </row>
    <row r="146170" spans="1:5" x14ac:dyDescent="0.25">
      <c r="A146170" s="29">
        <v>45708</v>
      </c>
      <c r="B146170" s="29">
        <v>45708</v>
      </c>
      <c r="C146170" s="117" t="s">
        <v>38</v>
      </c>
      <c r="D146170" t="s">
        <v>46</v>
      </c>
      <c r="E146170">
        <v>647</v>
      </c>
    </row>
    <row r="146171" spans="1:5" x14ac:dyDescent="0.25">
      <c r="A146171" s="29">
        <v>45708</v>
      </c>
      <c r="B146171" s="29">
        <v>45708</v>
      </c>
      <c r="C146171" s="117" t="s">
        <v>44</v>
      </c>
      <c r="D146171" t="s">
        <v>46</v>
      </c>
      <c r="E146171">
        <v>934</v>
      </c>
    </row>
    <row r="146172" spans="1:5" x14ac:dyDescent="0.25">
      <c r="A146172" s="29">
        <v>45708</v>
      </c>
      <c r="B146172" s="29">
        <v>45708</v>
      </c>
      <c r="C146172" s="117" t="s">
        <v>40</v>
      </c>
      <c r="D146172" t="s">
        <v>45</v>
      </c>
      <c r="E146172">
        <v>29664</v>
      </c>
    </row>
    <row r="146173" spans="1:5" x14ac:dyDescent="0.25">
      <c r="A146173" s="29">
        <v>45708</v>
      </c>
      <c r="B146173" s="29">
        <v>45708</v>
      </c>
      <c r="C146173" s="117" t="s">
        <v>40</v>
      </c>
      <c r="D146173" t="s">
        <v>39</v>
      </c>
      <c r="E146173">
        <v>146358</v>
      </c>
    </row>
    <row r="146174" spans="1:5" x14ac:dyDescent="0.25">
      <c r="A146174" s="29">
        <v>45708</v>
      </c>
      <c r="B146174" s="29">
        <v>45708</v>
      </c>
      <c r="C146174" s="117" t="s">
        <v>42</v>
      </c>
      <c r="D146174" t="s">
        <v>45</v>
      </c>
      <c r="E146174">
        <v>2095</v>
      </c>
    </row>
    <row r="146175" spans="1:5" x14ac:dyDescent="0.25">
      <c r="A146175" s="29">
        <v>45708</v>
      </c>
      <c r="B146175" s="29">
        <v>45708</v>
      </c>
      <c r="C146175" s="117" t="s">
        <v>42</v>
      </c>
      <c r="D146175" t="s">
        <v>39</v>
      </c>
      <c r="E146175">
        <v>25339</v>
      </c>
    </row>
    <row r="146176" spans="1:5" x14ac:dyDescent="0.25">
      <c r="A146176" s="29">
        <v>45708</v>
      </c>
      <c r="B146176" s="29">
        <v>45708</v>
      </c>
      <c r="C146176" s="117" t="s">
        <v>42</v>
      </c>
      <c r="D146176" t="s">
        <v>43</v>
      </c>
      <c r="E146176">
        <v>5475</v>
      </c>
    </row>
    <row r="146177" spans="1:5" x14ac:dyDescent="0.25">
      <c r="A146177" s="29">
        <v>45708</v>
      </c>
      <c r="B146177" s="29">
        <v>45708</v>
      </c>
      <c r="C146177" s="117" t="s">
        <v>42</v>
      </c>
      <c r="D146177" t="s">
        <v>46</v>
      </c>
      <c r="E146177">
        <v>24193</v>
      </c>
    </row>
    <row r="146178" spans="1:5" x14ac:dyDescent="0.25">
      <c r="A146178" s="29">
        <v>45715</v>
      </c>
      <c r="B146178" s="29">
        <v>45709</v>
      </c>
      <c r="C146178" s="117" t="s">
        <v>38</v>
      </c>
      <c r="D146178" t="s">
        <v>41</v>
      </c>
      <c r="E146178">
        <v>7150</v>
      </c>
    </row>
    <row r="146179" spans="1:5" x14ac:dyDescent="0.25">
      <c r="A146179" s="29">
        <v>45715</v>
      </c>
      <c r="B146179" s="29">
        <v>45709</v>
      </c>
      <c r="C146179" s="117" t="s">
        <v>38</v>
      </c>
      <c r="D146179" t="s">
        <v>45</v>
      </c>
      <c r="E146179">
        <v>21968</v>
      </c>
    </row>
    <row r="146180" spans="1:5" x14ac:dyDescent="0.25">
      <c r="A146180" s="29">
        <v>45715</v>
      </c>
      <c r="B146180" s="29">
        <v>45709</v>
      </c>
      <c r="C146180" s="117" t="s">
        <v>38</v>
      </c>
      <c r="D146180" t="s">
        <v>39</v>
      </c>
      <c r="E146180">
        <v>101194</v>
      </c>
    </row>
    <row r="146181" spans="1:5" x14ac:dyDescent="0.25">
      <c r="A146181" s="29">
        <v>45715</v>
      </c>
      <c r="B146181" s="29">
        <v>45709</v>
      </c>
      <c r="C146181" s="117" t="s">
        <v>38</v>
      </c>
      <c r="D146181" t="s">
        <v>43</v>
      </c>
      <c r="E146181">
        <v>57799</v>
      </c>
    </row>
    <row r="146182" spans="1:5" x14ac:dyDescent="0.25">
      <c r="A146182" s="29">
        <v>45715</v>
      </c>
      <c r="B146182" s="29">
        <v>45709</v>
      </c>
      <c r="C146182" s="117" t="s">
        <v>38</v>
      </c>
      <c r="D146182" t="s">
        <v>46</v>
      </c>
      <c r="E146182">
        <v>862</v>
      </c>
    </row>
    <row r="146183" spans="1:5" x14ac:dyDescent="0.25">
      <c r="A146183" s="29">
        <v>45715</v>
      </c>
      <c r="B146183" s="29">
        <v>45709</v>
      </c>
      <c r="C146183" s="117" t="s">
        <v>44</v>
      </c>
      <c r="D146183" t="s">
        <v>46</v>
      </c>
      <c r="E146183">
        <v>504</v>
      </c>
    </row>
    <row r="146184" spans="1:5" x14ac:dyDescent="0.25">
      <c r="A146184" s="29">
        <v>45715</v>
      </c>
      <c r="B146184" s="29">
        <v>45709</v>
      </c>
      <c r="C146184" s="117" t="s">
        <v>40</v>
      </c>
      <c r="D146184" t="s">
        <v>45</v>
      </c>
      <c r="E146184">
        <v>19617</v>
      </c>
    </row>
    <row r="146185" spans="1:5" x14ac:dyDescent="0.25">
      <c r="A146185" s="29">
        <v>45715</v>
      </c>
      <c r="B146185" s="29">
        <v>45709</v>
      </c>
      <c r="C146185" s="117" t="s">
        <v>40</v>
      </c>
      <c r="D146185" t="s">
        <v>39</v>
      </c>
      <c r="E146185">
        <v>60384</v>
      </c>
    </row>
    <row r="146186" spans="1:5" x14ac:dyDescent="0.25">
      <c r="A146186" s="29">
        <v>45715</v>
      </c>
      <c r="B146186" s="29">
        <v>45709</v>
      </c>
      <c r="C146186" s="117" t="s">
        <v>42</v>
      </c>
      <c r="D146186" t="s">
        <v>45</v>
      </c>
      <c r="E146186">
        <v>14063</v>
      </c>
    </row>
    <row r="146187" spans="1:5" x14ac:dyDescent="0.25">
      <c r="A146187" s="29">
        <v>45715</v>
      </c>
      <c r="B146187" s="29">
        <v>45709</v>
      </c>
      <c r="C146187" s="117" t="s">
        <v>42</v>
      </c>
      <c r="D146187" t="s">
        <v>43</v>
      </c>
      <c r="E146187">
        <v>33563</v>
      </c>
    </row>
    <row r="146188" spans="1:5" x14ac:dyDescent="0.25">
      <c r="A146188" s="29">
        <v>45715</v>
      </c>
      <c r="B146188" s="29">
        <v>45709</v>
      </c>
      <c r="C146188" s="117" t="s">
        <v>42</v>
      </c>
      <c r="D146188" t="s">
        <v>46</v>
      </c>
      <c r="E146188">
        <v>18471</v>
      </c>
    </row>
    <row r="146189" spans="1:5" x14ac:dyDescent="0.25">
      <c r="A146189" s="29">
        <v>45715</v>
      </c>
      <c r="B146189" s="29">
        <v>45710</v>
      </c>
      <c r="C146189" s="117" t="s">
        <v>38</v>
      </c>
      <c r="D146189" t="s">
        <v>45</v>
      </c>
      <c r="E146189">
        <v>30336</v>
      </c>
    </row>
    <row r="146190" spans="1:5" x14ac:dyDescent="0.25">
      <c r="A146190" s="29">
        <v>45715</v>
      </c>
      <c r="B146190" s="29">
        <v>45710</v>
      </c>
      <c r="C146190" s="117" t="s">
        <v>38</v>
      </c>
      <c r="D146190" t="s">
        <v>39</v>
      </c>
      <c r="E146190">
        <v>128286</v>
      </c>
    </row>
    <row r="146191" spans="1:5" x14ac:dyDescent="0.25">
      <c r="A146191" s="29">
        <v>45715</v>
      </c>
      <c r="B146191" s="29">
        <v>45710</v>
      </c>
      <c r="C146191" s="117" t="s">
        <v>44</v>
      </c>
      <c r="D146191" t="s">
        <v>45</v>
      </c>
      <c r="E146191">
        <v>10578</v>
      </c>
    </row>
    <row r="146192" spans="1:5" x14ac:dyDescent="0.25">
      <c r="A146192" s="29">
        <v>45715</v>
      </c>
      <c r="B146192" s="29">
        <v>45710</v>
      </c>
      <c r="C146192" s="117" t="s">
        <v>40</v>
      </c>
      <c r="D146192" t="s">
        <v>45</v>
      </c>
      <c r="E146192">
        <v>980</v>
      </c>
    </row>
    <row r="146193" spans="1:5" x14ac:dyDescent="0.25">
      <c r="A146193" s="29">
        <v>45715</v>
      </c>
      <c r="B146193" s="29">
        <v>45710</v>
      </c>
      <c r="C146193" s="117" t="s">
        <v>40</v>
      </c>
      <c r="D146193" t="s">
        <v>39</v>
      </c>
      <c r="E146193">
        <v>9150</v>
      </c>
    </row>
    <row r="146194" spans="1:5" x14ac:dyDescent="0.25">
      <c r="A146194" s="29">
        <v>45715</v>
      </c>
      <c r="B146194" s="29">
        <v>45710</v>
      </c>
      <c r="C146194" s="117" t="s">
        <v>40</v>
      </c>
      <c r="D146194" t="s">
        <v>43</v>
      </c>
      <c r="E146194">
        <v>64501</v>
      </c>
    </row>
    <row r="146195" spans="1:5" x14ac:dyDescent="0.25">
      <c r="A146195" s="29">
        <v>45715</v>
      </c>
      <c r="B146195" s="29">
        <v>45710</v>
      </c>
      <c r="C146195" s="117" t="s">
        <v>42</v>
      </c>
      <c r="D146195" t="s">
        <v>39</v>
      </c>
      <c r="E146195">
        <v>3700</v>
      </c>
    </row>
    <row r="146196" spans="1:5" x14ac:dyDescent="0.25">
      <c r="A146196" s="29">
        <v>45715</v>
      </c>
      <c r="B146196" s="29">
        <v>45710</v>
      </c>
      <c r="C146196" s="117" t="s">
        <v>42</v>
      </c>
      <c r="D146196" t="s">
        <v>43</v>
      </c>
      <c r="E146196">
        <v>23810</v>
      </c>
    </row>
    <row r="146197" spans="1:5" x14ac:dyDescent="0.25">
      <c r="A146197" s="29">
        <v>45715</v>
      </c>
      <c r="B146197" s="29">
        <v>45711</v>
      </c>
      <c r="C146197" s="117" t="s">
        <v>38</v>
      </c>
      <c r="D146197" t="s">
        <v>43</v>
      </c>
      <c r="E146197">
        <v>76264</v>
      </c>
    </row>
    <row r="146198" spans="1:5" x14ac:dyDescent="0.25">
      <c r="A146198" s="29">
        <v>45715</v>
      </c>
      <c r="B146198" s="29">
        <v>45711</v>
      </c>
      <c r="C146198" s="117" t="s">
        <v>38</v>
      </c>
      <c r="D146198" t="s">
        <v>46</v>
      </c>
      <c r="E146198">
        <v>11564</v>
      </c>
    </row>
    <row r="146199" spans="1:5" x14ac:dyDescent="0.25">
      <c r="A146199" s="29">
        <v>45715</v>
      </c>
      <c r="B146199" s="29">
        <v>45711</v>
      </c>
      <c r="C146199" s="117" t="s">
        <v>40</v>
      </c>
      <c r="D146199" t="s">
        <v>45</v>
      </c>
      <c r="E146199">
        <v>10478</v>
      </c>
    </row>
    <row r="146200" spans="1:5" x14ac:dyDescent="0.25">
      <c r="A146200" s="29">
        <v>45715</v>
      </c>
      <c r="B146200" s="29">
        <v>45711</v>
      </c>
      <c r="C146200" s="117" t="s">
        <v>42</v>
      </c>
      <c r="D146200" t="s">
        <v>43</v>
      </c>
      <c r="E146200">
        <v>33868</v>
      </c>
    </row>
    <row r="146201" spans="1:5" x14ac:dyDescent="0.25">
      <c r="A146201" s="29">
        <v>45715</v>
      </c>
      <c r="B146201" s="29">
        <v>45712</v>
      </c>
      <c r="C146201" s="117" t="s">
        <v>38</v>
      </c>
      <c r="D146201" t="s">
        <v>45</v>
      </c>
      <c r="E146201">
        <v>55212</v>
      </c>
    </row>
    <row r="146202" spans="1:5" x14ac:dyDescent="0.25">
      <c r="A146202" s="29">
        <v>45715</v>
      </c>
      <c r="B146202" s="29">
        <v>45712</v>
      </c>
      <c r="C146202" s="117" t="s">
        <v>38</v>
      </c>
      <c r="D146202" t="s">
        <v>39</v>
      </c>
      <c r="E146202">
        <v>157496</v>
      </c>
    </row>
    <row r="146203" spans="1:5" x14ac:dyDescent="0.25">
      <c r="A146203" s="29">
        <v>45715</v>
      </c>
      <c r="B146203" s="29">
        <v>45712</v>
      </c>
      <c r="C146203" s="117" t="s">
        <v>38</v>
      </c>
      <c r="D146203" t="s">
        <v>46</v>
      </c>
      <c r="E146203">
        <v>432</v>
      </c>
    </row>
    <row r="146204" spans="1:5" x14ac:dyDescent="0.25">
      <c r="A146204" s="29">
        <v>45715</v>
      </c>
      <c r="B146204" s="29">
        <v>45712</v>
      </c>
      <c r="C146204" s="117" t="s">
        <v>44</v>
      </c>
      <c r="D146204" t="s">
        <v>45</v>
      </c>
      <c r="E146204">
        <v>367</v>
      </c>
    </row>
    <row r="146205" spans="1:5" x14ac:dyDescent="0.25">
      <c r="A146205" s="29">
        <v>45715</v>
      </c>
      <c r="B146205" s="29">
        <v>45712</v>
      </c>
      <c r="C146205" s="117" t="s">
        <v>44</v>
      </c>
      <c r="D146205" t="s">
        <v>46</v>
      </c>
      <c r="E146205">
        <v>935</v>
      </c>
    </row>
    <row r="146206" spans="1:5" x14ac:dyDescent="0.25">
      <c r="A146206" s="29">
        <v>45715</v>
      </c>
      <c r="B146206" s="29">
        <v>45712</v>
      </c>
      <c r="C146206" s="117" t="s">
        <v>40</v>
      </c>
      <c r="D146206" t="s">
        <v>41</v>
      </c>
      <c r="E146206">
        <v>2791</v>
      </c>
    </row>
    <row r="146207" spans="1:5" x14ac:dyDescent="0.25">
      <c r="A146207" s="29">
        <v>45715</v>
      </c>
      <c r="B146207" s="29">
        <v>45712</v>
      </c>
      <c r="C146207" s="117" t="s">
        <v>40</v>
      </c>
      <c r="D146207" t="s">
        <v>45</v>
      </c>
      <c r="E146207">
        <v>26789</v>
      </c>
    </row>
    <row r="146208" spans="1:5" x14ac:dyDescent="0.25">
      <c r="A146208" s="29">
        <v>45715</v>
      </c>
      <c r="B146208" s="29">
        <v>45712</v>
      </c>
      <c r="C146208" s="117" t="s">
        <v>40</v>
      </c>
      <c r="D146208" t="s">
        <v>39</v>
      </c>
      <c r="E146208">
        <v>87929</v>
      </c>
    </row>
    <row r="146209" spans="1:5" x14ac:dyDescent="0.25">
      <c r="A146209" s="29">
        <v>45715</v>
      </c>
      <c r="B146209" s="29">
        <v>45712</v>
      </c>
      <c r="C146209" s="117" t="s">
        <v>42</v>
      </c>
      <c r="D146209" t="s">
        <v>45</v>
      </c>
      <c r="E146209">
        <v>1398</v>
      </c>
    </row>
    <row r="146210" spans="1:5" x14ac:dyDescent="0.25">
      <c r="A146210" s="29">
        <v>45715</v>
      </c>
      <c r="B146210" s="29">
        <v>45712</v>
      </c>
      <c r="C146210" s="117" t="s">
        <v>42</v>
      </c>
      <c r="D146210" t="s">
        <v>46</v>
      </c>
      <c r="E146210">
        <v>11550</v>
      </c>
    </row>
    <row r="146211" spans="1:5" x14ac:dyDescent="0.25">
      <c r="A146211" s="29">
        <v>45715</v>
      </c>
      <c r="B146211" s="29">
        <v>45713</v>
      </c>
      <c r="C146211" s="117" t="s">
        <v>38</v>
      </c>
      <c r="D146211" t="s">
        <v>45</v>
      </c>
      <c r="E146211">
        <v>49123</v>
      </c>
    </row>
    <row r="146212" spans="1:5" x14ac:dyDescent="0.25">
      <c r="A146212" s="29">
        <v>45715</v>
      </c>
      <c r="B146212" s="29">
        <v>45713</v>
      </c>
      <c r="C146212" s="117" t="s">
        <v>38</v>
      </c>
      <c r="D146212" t="s">
        <v>39</v>
      </c>
      <c r="E146212">
        <v>96607</v>
      </c>
    </row>
    <row r="146213" spans="1:5" x14ac:dyDescent="0.25">
      <c r="A146213" s="29">
        <v>45715</v>
      </c>
      <c r="B146213" s="29">
        <v>45713</v>
      </c>
      <c r="C146213" s="117" t="s">
        <v>38</v>
      </c>
      <c r="D146213" t="s">
        <v>46</v>
      </c>
      <c r="E146213">
        <v>816</v>
      </c>
    </row>
    <row r="146214" spans="1:5" x14ac:dyDescent="0.25">
      <c r="A146214" s="29">
        <v>45715</v>
      </c>
      <c r="B146214" s="29">
        <v>45713</v>
      </c>
      <c r="C146214" s="117" t="s">
        <v>44</v>
      </c>
      <c r="D146214" t="s">
        <v>45</v>
      </c>
      <c r="E146214">
        <v>98</v>
      </c>
    </row>
    <row r="146215" spans="1:5" x14ac:dyDescent="0.25">
      <c r="A146215" s="29">
        <v>45715</v>
      </c>
      <c r="B146215" s="29">
        <v>45713</v>
      </c>
      <c r="C146215" s="117" t="s">
        <v>44</v>
      </c>
      <c r="D146215" t="s">
        <v>46</v>
      </c>
      <c r="E146215">
        <v>1101</v>
      </c>
    </row>
    <row r="146216" spans="1:5" x14ac:dyDescent="0.25">
      <c r="A146216" s="29">
        <v>45715</v>
      </c>
      <c r="B146216" s="29">
        <v>45713</v>
      </c>
      <c r="C146216" s="117" t="s">
        <v>40</v>
      </c>
      <c r="D146216" t="s">
        <v>41</v>
      </c>
      <c r="E146216">
        <v>1860</v>
      </c>
    </row>
    <row r="146217" spans="1:5" x14ac:dyDescent="0.25">
      <c r="A146217" s="29">
        <v>45715</v>
      </c>
      <c r="B146217" s="29">
        <v>45713</v>
      </c>
      <c r="C146217" s="117" t="s">
        <v>40</v>
      </c>
      <c r="D146217" t="s">
        <v>45</v>
      </c>
      <c r="E146217">
        <v>10530</v>
      </c>
    </row>
    <row r="146218" spans="1:5" x14ac:dyDescent="0.25">
      <c r="A146218" s="29">
        <v>45715</v>
      </c>
      <c r="B146218" s="29">
        <v>45713</v>
      </c>
      <c r="C146218" s="117" t="s">
        <v>40</v>
      </c>
      <c r="D146218" t="s">
        <v>39</v>
      </c>
      <c r="E146218">
        <v>227947</v>
      </c>
    </row>
    <row r="146219" spans="1:5" x14ac:dyDescent="0.25">
      <c r="A146219" s="29">
        <v>45715</v>
      </c>
      <c r="B146219" s="29">
        <v>45713</v>
      </c>
      <c r="C146219" s="117" t="s">
        <v>42</v>
      </c>
      <c r="D146219" t="s">
        <v>45</v>
      </c>
      <c r="E146219">
        <v>38327</v>
      </c>
    </row>
    <row r="146220" spans="1:5" x14ac:dyDescent="0.25">
      <c r="A146220" s="29">
        <v>45715</v>
      </c>
      <c r="B146220" s="29">
        <v>45713</v>
      </c>
      <c r="C146220" s="117" t="s">
        <v>42</v>
      </c>
      <c r="D146220" t="s">
        <v>43</v>
      </c>
      <c r="E146220">
        <v>42059</v>
      </c>
    </row>
    <row r="146221" spans="1:5" x14ac:dyDescent="0.25">
      <c r="A146221" s="29">
        <v>45715</v>
      </c>
      <c r="B146221" s="29">
        <v>45713</v>
      </c>
      <c r="C146221" s="117" t="s">
        <v>42</v>
      </c>
      <c r="D146221" t="s">
        <v>46</v>
      </c>
      <c r="E146221">
        <v>98</v>
      </c>
    </row>
    <row r="146222" spans="1:5" x14ac:dyDescent="0.25">
      <c r="A146222" s="29">
        <v>45715</v>
      </c>
      <c r="B146222" s="29">
        <v>45714</v>
      </c>
      <c r="C146222" s="117" t="s">
        <v>38</v>
      </c>
      <c r="D146222" t="s">
        <v>41</v>
      </c>
      <c r="E146222">
        <v>4689</v>
      </c>
    </row>
    <row r="146223" spans="1:5" x14ac:dyDescent="0.25">
      <c r="A146223" s="29">
        <v>45715</v>
      </c>
      <c r="B146223" s="29">
        <v>45714</v>
      </c>
      <c r="C146223" s="117" t="s">
        <v>38</v>
      </c>
      <c r="D146223" t="s">
        <v>45</v>
      </c>
      <c r="E146223">
        <v>45373</v>
      </c>
    </row>
    <row r="146224" spans="1:5" x14ac:dyDescent="0.25">
      <c r="A146224" s="29">
        <v>45715</v>
      </c>
      <c r="B146224" s="29">
        <v>45714</v>
      </c>
      <c r="C146224" s="117" t="s">
        <v>38</v>
      </c>
      <c r="D146224" t="s">
        <v>39</v>
      </c>
      <c r="E146224">
        <v>119709</v>
      </c>
    </row>
    <row r="146225" spans="1:5" x14ac:dyDescent="0.25">
      <c r="A146225" s="29">
        <v>45715</v>
      </c>
      <c r="B146225" s="29">
        <v>45714</v>
      </c>
      <c r="C146225" s="117" t="s">
        <v>38</v>
      </c>
      <c r="D146225" t="s">
        <v>43</v>
      </c>
      <c r="E146225">
        <v>124064</v>
      </c>
    </row>
    <row r="146226" spans="1:5" x14ac:dyDescent="0.25">
      <c r="A146226" s="29">
        <v>45715</v>
      </c>
      <c r="B146226" s="29">
        <v>45714</v>
      </c>
      <c r="C146226" s="117" t="s">
        <v>38</v>
      </c>
      <c r="D146226" t="s">
        <v>46</v>
      </c>
      <c r="E146226">
        <v>1126</v>
      </c>
    </row>
    <row r="146227" spans="1:5" x14ac:dyDescent="0.25">
      <c r="A146227" s="29">
        <v>45715</v>
      </c>
      <c r="B146227" s="29">
        <v>45714</v>
      </c>
      <c r="C146227" s="117" t="s">
        <v>44</v>
      </c>
      <c r="D146227" t="s">
        <v>46</v>
      </c>
      <c r="E146227">
        <v>1103</v>
      </c>
    </row>
    <row r="146228" spans="1:5" x14ac:dyDescent="0.25">
      <c r="A146228" s="29">
        <v>45715</v>
      </c>
      <c r="B146228" s="29">
        <v>45714</v>
      </c>
      <c r="C146228" s="117" t="s">
        <v>40</v>
      </c>
      <c r="D146228" t="s">
        <v>45</v>
      </c>
      <c r="E146228">
        <v>50371</v>
      </c>
    </row>
    <row r="146229" spans="1:5" x14ac:dyDescent="0.25">
      <c r="A146229" s="29">
        <v>45715</v>
      </c>
      <c r="B146229" s="29">
        <v>45714</v>
      </c>
      <c r="C146229" s="117" t="s">
        <v>40</v>
      </c>
      <c r="D146229" t="s">
        <v>39</v>
      </c>
      <c r="E146229">
        <v>28313</v>
      </c>
    </row>
    <row r="146230" spans="1:5" x14ac:dyDescent="0.25">
      <c r="A146230" s="29">
        <v>45715</v>
      </c>
      <c r="B146230" s="29">
        <v>45714</v>
      </c>
      <c r="C146230" s="117" t="s">
        <v>40</v>
      </c>
      <c r="D146230" t="s">
        <v>43</v>
      </c>
      <c r="E146230">
        <v>24</v>
      </c>
    </row>
    <row r="146231" spans="1:5" x14ac:dyDescent="0.25">
      <c r="A146231" s="29">
        <v>45715</v>
      </c>
      <c r="B146231" s="29">
        <v>45714</v>
      </c>
      <c r="C146231" s="117" t="s">
        <v>42</v>
      </c>
      <c r="D146231" t="s">
        <v>45</v>
      </c>
      <c r="E146231">
        <v>18861</v>
      </c>
    </row>
    <row r="146232" spans="1:5" x14ac:dyDescent="0.25">
      <c r="A146232" s="29">
        <v>45715</v>
      </c>
      <c r="B146232" s="29">
        <v>45714</v>
      </c>
      <c r="C146232" s="117" t="s">
        <v>42</v>
      </c>
      <c r="D146232" t="s">
        <v>43</v>
      </c>
      <c r="E146232">
        <v>104271</v>
      </c>
    </row>
    <row r="146233" spans="1:5" x14ac:dyDescent="0.25">
      <c r="A146233" s="29">
        <v>45715</v>
      </c>
      <c r="B146233" s="29">
        <v>45715</v>
      </c>
      <c r="C146233" s="117" t="s">
        <v>47</v>
      </c>
      <c r="D146233" t="s">
        <v>45</v>
      </c>
      <c r="E146233">
        <v>122</v>
      </c>
    </row>
    <row r="146234" spans="1:5" x14ac:dyDescent="0.25">
      <c r="A146234" s="29">
        <v>45715</v>
      </c>
      <c r="B146234" s="29">
        <v>45715</v>
      </c>
      <c r="C146234" s="117" t="s">
        <v>38</v>
      </c>
      <c r="D146234" t="s">
        <v>45</v>
      </c>
      <c r="E146234">
        <v>22650</v>
      </c>
    </row>
    <row r="146235" spans="1:5" x14ac:dyDescent="0.25">
      <c r="A146235" s="29">
        <v>45715</v>
      </c>
      <c r="B146235" s="29">
        <v>45715</v>
      </c>
      <c r="C146235" s="117" t="s">
        <v>38</v>
      </c>
      <c r="D146235" t="s">
        <v>39</v>
      </c>
      <c r="E146235">
        <v>239086</v>
      </c>
    </row>
    <row r="146236" spans="1:5" x14ac:dyDescent="0.25">
      <c r="A146236" s="29">
        <v>45715</v>
      </c>
      <c r="B146236" s="29">
        <v>45715</v>
      </c>
      <c r="C146236" s="117" t="s">
        <v>38</v>
      </c>
      <c r="D146236" t="s">
        <v>46</v>
      </c>
      <c r="E146236">
        <v>767</v>
      </c>
    </row>
    <row r="146237" spans="1:5" x14ac:dyDescent="0.25">
      <c r="A146237" s="29">
        <v>45715</v>
      </c>
      <c r="B146237" s="29">
        <v>45715</v>
      </c>
      <c r="C146237" s="117" t="s">
        <v>44</v>
      </c>
      <c r="D146237" t="s">
        <v>45</v>
      </c>
      <c r="E146237">
        <v>563</v>
      </c>
    </row>
    <row r="146238" spans="1:5" x14ac:dyDescent="0.25">
      <c r="A146238" s="29">
        <v>45715</v>
      </c>
      <c r="B146238" s="29">
        <v>45715</v>
      </c>
      <c r="C146238" s="117" t="s">
        <v>44</v>
      </c>
      <c r="D146238" t="s">
        <v>46</v>
      </c>
      <c r="E146238">
        <v>1270</v>
      </c>
    </row>
    <row r="146239" spans="1:5" x14ac:dyDescent="0.25">
      <c r="A146239" s="29">
        <v>45715</v>
      </c>
      <c r="B146239" s="29">
        <v>45715</v>
      </c>
      <c r="C146239" s="117" t="s">
        <v>40</v>
      </c>
      <c r="D146239" t="s">
        <v>41</v>
      </c>
      <c r="E146239">
        <v>1715</v>
      </c>
    </row>
    <row r="146240" spans="1:5" x14ac:dyDescent="0.25">
      <c r="A146240" s="29">
        <v>45715</v>
      </c>
      <c r="B146240" s="29">
        <v>45715</v>
      </c>
      <c r="C146240" s="117" t="s">
        <v>40</v>
      </c>
      <c r="D146240" t="s">
        <v>45</v>
      </c>
      <c r="E146240">
        <v>25516</v>
      </c>
    </row>
    <row r="146241" spans="1:5" x14ac:dyDescent="0.25">
      <c r="A146241" s="29">
        <v>45715</v>
      </c>
      <c r="B146241" s="29">
        <v>45715</v>
      </c>
      <c r="C146241" s="117" t="s">
        <v>40</v>
      </c>
      <c r="D146241" t="s">
        <v>39</v>
      </c>
      <c r="E146241">
        <v>10000</v>
      </c>
    </row>
    <row r="146242" spans="1:5" x14ac:dyDescent="0.25">
      <c r="A146242" s="29">
        <v>45715</v>
      </c>
      <c r="B146242" s="29">
        <v>45715</v>
      </c>
      <c r="C146242" s="117" t="s">
        <v>40</v>
      </c>
      <c r="D146242" t="s">
        <v>43</v>
      </c>
      <c r="E146242">
        <v>63265</v>
      </c>
    </row>
    <row r="146243" spans="1:5" x14ac:dyDescent="0.25">
      <c r="A146243" s="29">
        <v>45715</v>
      </c>
      <c r="B146243" s="29">
        <v>45715</v>
      </c>
      <c r="C146243" s="117" t="s">
        <v>42</v>
      </c>
      <c r="D146243" t="s">
        <v>45</v>
      </c>
      <c r="E146243">
        <v>9323</v>
      </c>
    </row>
    <row r="146244" spans="1:5" x14ac:dyDescent="0.25">
      <c r="A146244" s="29">
        <v>45715</v>
      </c>
      <c r="B146244" s="29">
        <v>45715</v>
      </c>
      <c r="C146244" s="117" t="s">
        <v>42</v>
      </c>
      <c r="D146244" t="s">
        <v>43</v>
      </c>
      <c r="E146244">
        <v>5544</v>
      </c>
    </row>
    <row r="146245" spans="1:5" x14ac:dyDescent="0.25">
      <c r="A146245" s="29">
        <v>45715</v>
      </c>
      <c r="B146245" s="29">
        <v>45715</v>
      </c>
      <c r="C146245" s="117" t="s">
        <v>42</v>
      </c>
      <c r="D146245" t="s">
        <v>46</v>
      </c>
      <c r="E146245">
        <v>31783</v>
      </c>
    </row>
    <row r="146246" spans="1:5" x14ac:dyDescent="0.25">
      <c r="A146246" s="29">
        <v>45722</v>
      </c>
      <c r="B146246" s="29">
        <v>45716</v>
      </c>
      <c r="C146246" s="117" t="s">
        <v>38</v>
      </c>
      <c r="D146246" t="s">
        <v>45</v>
      </c>
      <c r="E146246">
        <v>32032</v>
      </c>
    </row>
    <row r="146247" spans="1:5" x14ac:dyDescent="0.25">
      <c r="A146247" s="29">
        <v>45722</v>
      </c>
      <c r="B146247" s="29">
        <v>45716</v>
      </c>
      <c r="C146247" s="117" t="s">
        <v>38</v>
      </c>
      <c r="D146247" t="s">
        <v>39</v>
      </c>
      <c r="E146247">
        <v>212494</v>
      </c>
    </row>
    <row r="146248" spans="1:5" x14ac:dyDescent="0.25">
      <c r="A146248" s="29">
        <v>45722</v>
      </c>
      <c r="B146248" s="29">
        <v>45716</v>
      </c>
      <c r="C146248" s="117" t="s">
        <v>38</v>
      </c>
      <c r="D146248" t="s">
        <v>46</v>
      </c>
      <c r="E146248">
        <v>814</v>
      </c>
    </row>
    <row r="146249" spans="1:5" x14ac:dyDescent="0.25">
      <c r="A146249" s="29">
        <v>45722</v>
      </c>
      <c r="B146249" s="29">
        <v>45716</v>
      </c>
      <c r="C146249" s="117" t="s">
        <v>44</v>
      </c>
      <c r="D146249" t="s">
        <v>46</v>
      </c>
      <c r="E146249">
        <v>53057</v>
      </c>
    </row>
    <row r="146250" spans="1:5" x14ac:dyDescent="0.25">
      <c r="A146250" s="29">
        <v>45722</v>
      </c>
      <c r="B146250" s="29">
        <v>45716</v>
      </c>
      <c r="C146250" s="117" t="s">
        <v>40</v>
      </c>
      <c r="D146250" t="s">
        <v>41</v>
      </c>
      <c r="E146250">
        <v>2450</v>
      </c>
    </row>
    <row r="146251" spans="1:5" x14ac:dyDescent="0.25">
      <c r="A146251" s="29">
        <v>45722</v>
      </c>
      <c r="B146251" s="29">
        <v>45716</v>
      </c>
      <c r="C146251" s="117" t="s">
        <v>40</v>
      </c>
      <c r="D146251" t="s">
        <v>45</v>
      </c>
      <c r="E146251">
        <v>26630</v>
      </c>
    </row>
    <row r="146252" spans="1:5" x14ac:dyDescent="0.25">
      <c r="A146252" s="29">
        <v>45722</v>
      </c>
      <c r="B146252" s="29">
        <v>45716</v>
      </c>
      <c r="C146252" s="117" t="s">
        <v>40</v>
      </c>
      <c r="D146252" t="s">
        <v>39</v>
      </c>
      <c r="E146252">
        <v>89970</v>
      </c>
    </row>
    <row r="146253" spans="1:5" x14ac:dyDescent="0.25">
      <c r="A146253" s="29">
        <v>45722</v>
      </c>
      <c r="B146253" s="29">
        <v>45716</v>
      </c>
      <c r="C146253" s="117" t="s">
        <v>42</v>
      </c>
      <c r="D146253" t="s">
        <v>45</v>
      </c>
      <c r="E146253">
        <v>4379</v>
      </c>
    </row>
    <row r="146254" spans="1:5" x14ac:dyDescent="0.25">
      <c r="A146254" s="29">
        <v>45722</v>
      </c>
      <c r="B146254" s="29">
        <v>45716</v>
      </c>
      <c r="C146254" s="117" t="s">
        <v>42</v>
      </c>
      <c r="D146254" t="s">
        <v>39</v>
      </c>
      <c r="E146254">
        <v>44000</v>
      </c>
    </row>
    <row r="146255" spans="1:5" x14ac:dyDescent="0.25">
      <c r="A146255" s="29">
        <v>45722</v>
      </c>
      <c r="B146255" s="29">
        <v>45716</v>
      </c>
      <c r="C146255" s="117" t="s">
        <v>42</v>
      </c>
      <c r="D146255" t="s">
        <v>43</v>
      </c>
      <c r="E146255">
        <v>10925</v>
      </c>
    </row>
    <row r="146256" spans="1:5" x14ac:dyDescent="0.25">
      <c r="A146256" s="29">
        <v>45722</v>
      </c>
      <c r="B146256" s="29">
        <v>45717</v>
      </c>
      <c r="C146256" s="117" t="s">
        <v>38</v>
      </c>
      <c r="D146256" t="s">
        <v>45</v>
      </c>
      <c r="E146256">
        <v>52789</v>
      </c>
    </row>
    <row r="146257" spans="1:5" x14ac:dyDescent="0.25">
      <c r="A146257" s="29">
        <v>45722</v>
      </c>
      <c r="B146257" s="29">
        <v>45717</v>
      </c>
      <c r="C146257" s="117" t="s">
        <v>38</v>
      </c>
      <c r="D146257" t="s">
        <v>39</v>
      </c>
      <c r="E146257">
        <v>31355</v>
      </c>
    </row>
    <row r="146258" spans="1:5" x14ac:dyDescent="0.25">
      <c r="A146258" s="29">
        <v>45722</v>
      </c>
      <c r="B146258" s="29">
        <v>45717</v>
      </c>
      <c r="C146258" s="117" t="s">
        <v>38</v>
      </c>
      <c r="D146258" t="s">
        <v>43</v>
      </c>
      <c r="E146258">
        <v>255012</v>
      </c>
    </row>
    <row r="146259" spans="1:5" x14ac:dyDescent="0.25">
      <c r="A146259" s="29">
        <v>45722</v>
      </c>
      <c r="B146259" s="29">
        <v>45717</v>
      </c>
      <c r="C146259" s="117" t="s">
        <v>40</v>
      </c>
      <c r="D146259" t="s">
        <v>39</v>
      </c>
      <c r="E146259">
        <v>58121</v>
      </c>
    </row>
    <row r="146260" spans="1:5" x14ac:dyDescent="0.25">
      <c r="A146260" s="29">
        <v>45722</v>
      </c>
      <c r="B146260" s="29">
        <v>45717</v>
      </c>
      <c r="C146260" s="117" t="s">
        <v>42</v>
      </c>
      <c r="D146260" t="s">
        <v>39</v>
      </c>
      <c r="E146260">
        <v>7700</v>
      </c>
    </row>
    <row r="146261" spans="1:5" x14ac:dyDescent="0.25">
      <c r="A146261" s="29">
        <v>45722</v>
      </c>
      <c r="B146261" s="29">
        <v>45718</v>
      </c>
      <c r="C146261" s="117" t="s">
        <v>38</v>
      </c>
      <c r="D146261" t="s">
        <v>39</v>
      </c>
      <c r="E146261">
        <v>134493</v>
      </c>
    </row>
    <row r="146262" spans="1:5" x14ac:dyDescent="0.25">
      <c r="A146262" s="29">
        <v>45722</v>
      </c>
      <c r="B146262" s="29">
        <v>45718</v>
      </c>
      <c r="C146262" s="117" t="s">
        <v>38</v>
      </c>
      <c r="D146262" t="s">
        <v>43</v>
      </c>
      <c r="E146262">
        <v>94855</v>
      </c>
    </row>
    <row r="146263" spans="1:5" x14ac:dyDescent="0.25">
      <c r="A146263" s="29">
        <v>45722</v>
      </c>
      <c r="B146263" s="29">
        <v>45718</v>
      </c>
      <c r="C146263" s="117" t="s">
        <v>40</v>
      </c>
      <c r="D146263" t="s">
        <v>45</v>
      </c>
      <c r="E146263">
        <v>11177</v>
      </c>
    </row>
    <row r="146264" spans="1:5" x14ac:dyDescent="0.25">
      <c r="A146264" s="29">
        <v>45722</v>
      </c>
      <c r="B146264" s="29">
        <v>45718</v>
      </c>
      <c r="C146264" s="117" t="s">
        <v>40</v>
      </c>
      <c r="D146264" t="s">
        <v>39</v>
      </c>
      <c r="E146264">
        <v>126818</v>
      </c>
    </row>
    <row r="146265" spans="1:5" x14ac:dyDescent="0.25">
      <c r="A146265" s="29">
        <v>45722</v>
      </c>
      <c r="B146265" s="29">
        <v>45718</v>
      </c>
      <c r="C146265" s="117" t="s">
        <v>42</v>
      </c>
      <c r="D146265" t="s">
        <v>46</v>
      </c>
      <c r="E146265">
        <v>21557</v>
      </c>
    </row>
    <row r="146266" spans="1:5" x14ac:dyDescent="0.25">
      <c r="A146266" s="29">
        <v>45722</v>
      </c>
      <c r="B146266" s="29">
        <v>45719</v>
      </c>
      <c r="C146266" s="117" t="s">
        <v>38</v>
      </c>
      <c r="D146266" t="s">
        <v>45</v>
      </c>
      <c r="E146266">
        <v>46024</v>
      </c>
    </row>
    <row r="146267" spans="1:5" x14ac:dyDescent="0.25">
      <c r="A146267" s="29">
        <v>45722</v>
      </c>
      <c r="B146267" s="29">
        <v>45719</v>
      </c>
      <c r="C146267" s="117" t="s">
        <v>38</v>
      </c>
      <c r="D146267" t="s">
        <v>39</v>
      </c>
      <c r="E146267">
        <v>153622</v>
      </c>
    </row>
    <row r="146268" spans="1:5" x14ac:dyDescent="0.25">
      <c r="A146268" s="29">
        <v>45722</v>
      </c>
      <c r="B146268" s="29">
        <v>45719</v>
      </c>
      <c r="C146268" s="117" t="s">
        <v>38</v>
      </c>
      <c r="D146268" t="s">
        <v>43</v>
      </c>
      <c r="E146268">
        <v>62526</v>
      </c>
    </row>
    <row r="146269" spans="1:5" x14ac:dyDescent="0.25">
      <c r="A146269" s="29">
        <v>45722</v>
      </c>
      <c r="B146269" s="29">
        <v>45719</v>
      </c>
      <c r="C146269" s="117" t="s">
        <v>50</v>
      </c>
      <c r="D146269" t="s">
        <v>45</v>
      </c>
      <c r="E146269">
        <v>24</v>
      </c>
    </row>
    <row r="146270" spans="1:5" x14ac:dyDescent="0.25">
      <c r="A146270" s="29">
        <v>45722</v>
      </c>
      <c r="B146270" s="29">
        <v>45719</v>
      </c>
      <c r="C146270" s="117" t="s">
        <v>40</v>
      </c>
      <c r="D146270" t="s">
        <v>41</v>
      </c>
      <c r="E146270">
        <v>1519</v>
      </c>
    </row>
    <row r="146271" spans="1:5" x14ac:dyDescent="0.25">
      <c r="A146271" s="29">
        <v>45722</v>
      </c>
      <c r="B146271" s="29">
        <v>45719</v>
      </c>
      <c r="C146271" s="117" t="s">
        <v>40</v>
      </c>
      <c r="D146271" t="s">
        <v>45</v>
      </c>
      <c r="E146271">
        <v>24932</v>
      </c>
    </row>
    <row r="146272" spans="1:5" x14ac:dyDescent="0.25">
      <c r="A146272" s="29">
        <v>45722</v>
      </c>
      <c r="B146272" s="29">
        <v>45719</v>
      </c>
      <c r="C146272" s="117" t="s">
        <v>40</v>
      </c>
      <c r="D146272" t="s">
        <v>39</v>
      </c>
      <c r="E146272">
        <v>71249</v>
      </c>
    </row>
    <row r="146273" spans="1:5" x14ac:dyDescent="0.25">
      <c r="A146273" s="29">
        <v>45722</v>
      </c>
      <c r="B146273" s="29">
        <v>45719</v>
      </c>
      <c r="C146273" s="117" t="s">
        <v>42</v>
      </c>
      <c r="D146273" t="s">
        <v>45</v>
      </c>
      <c r="E146273">
        <v>28241</v>
      </c>
    </row>
    <row r="146274" spans="1:5" x14ac:dyDescent="0.25">
      <c r="A146274" s="29">
        <v>45722</v>
      </c>
      <c r="B146274" s="29">
        <v>45719</v>
      </c>
      <c r="C146274" s="117" t="s">
        <v>42</v>
      </c>
      <c r="D146274" t="s">
        <v>39</v>
      </c>
      <c r="E146274">
        <v>7835</v>
      </c>
    </row>
    <row r="146275" spans="1:5" x14ac:dyDescent="0.25">
      <c r="A146275" s="29">
        <v>45722</v>
      </c>
      <c r="B146275" s="29">
        <v>45719</v>
      </c>
      <c r="C146275" s="117" t="s">
        <v>42</v>
      </c>
      <c r="D146275" t="s">
        <v>46</v>
      </c>
      <c r="E146275">
        <v>9876</v>
      </c>
    </row>
    <row r="146276" spans="1:5" x14ac:dyDescent="0.25">
      <c r="A146276" s="29">
        <v>45722</v>
      </c>
      <c r="B146276" s="29">
        <v>45720</v>
      </c>
      <c r="C146276" s="117" t="s">
        <v>38</v>
      </c>
      <c r="D146276" t="s">
        <v>41</v>
      </c>
      <c r="E146276">
        <v>980</v>
      </c>
    </row>
    <row r="146277" spans="1:5" x14ac:dyDescent="0.25">
      <c r="A146277" s="29">
        <v>45722</v>
      </c>
      <c r="B146277" s="29">
        <v>45720</v>
      </c>
      <c r="C146277" s="117" t="s">
        <v>38</v>
      </c>
      <c r="D146277" t="s">
        <v>45</v>
      </c>
      <c r="E146277">
        <v>63193</v>
      </c>
    </row>
    <row r="146278" spans="1:5" x14ac:dyDescent="0.25">
      <c r="A146278" s="29">
        <v>45722</v>
      </c>
      <c r="B146278" s="29">
        <v>45720</v>
      </c>
      <c r="C146278" s="117" t="s">
        <v>38</v>
      </c>
      <c r="D146278" t="s">
        <v>39</v>
      </c>
      <c r="E146278">
        <v>97006</v>
      </c>
    </row>
    <row r="146279" spans="1:5" x14ac:dyDescent="0.25">
      <c r="A146279" s="29">
        <v>45722</v>
      </c>
      <c r="B146279" s="29">
        <v>45720</v>
      </c>
      <c r="C146279" s="117" t="s">
        <v>38</v>
      </c>
      <c r="D146279" t="s">
        <v>43</v>
      </c>
      <c r="E146279">
        <v>129832</v>
      </c>
    </row>
    <row r="146280" spans="1:5" x14ac:dyDescent="0.25">
      <c r="A146280" s="29">
        <v>45722</v>
      </c>
      <c r="B146280" s="29">
        <v>45720</v>
      </c>
      <c r="C146280" s="117" t="s">
        <v>44</v>
      </c>
      <c r="D146280" t="s">
        <v>45</v>
      </c>
      <c r="E146280">
        <v>269</v>
      </c>
    </row>
    <row r="146281" spans="1:5" x14ac:dyDescent="0.25">
      <c r="A146281" s="29">
        <v>45722</v>
      </c>
      <c r="B146281" s="29">
        <v>45720</v>
      </c>
      <c r="C146281" s="117" t="s">
        <v>40</v>
      </c>
      <c r="D146281" t="s">
        <v>41</v>
      </c>
      <c r="E146281">
        <v>294</v>
      </c>
    </row>
    <row r="146282" spans="1:5" x14ac:dyDescent="0.25">
      <c r="A146282" s="29">
        <v>45722</v>
      </c>
      <c r="B146282" s="29">
        <v>45720</v>
      </c>
      <c r="C146282" s="117" t="s">
        <v>40</v>
      </c>
      <c r="D146282" t="s">
        <v>45</v>
      </c>
      <c r="E146282">
        <v>23837</v>
      </c>
    </row>
    <row r="146283" spans="1:5" x14ac:dyDescent="0.25">
      <c r="A146283" s="29">
        <v>45722</v>
      </c>
      <c r="B146283" s="29">
        <v>45720</v>
      </c>
      <c r="C146283" s="117" t="s">
        <v>40</v>
      </c>
      <c r="D146283" t="s">
        <v>39</v>
      </c>
      <c r="E146283">
        <v>52030</v>
      </c>
    </row>
    <row r="146284" spans="1:5" x14ac:dyDescent="0.25">
      <c r="A146284" s="29">
        <v>45722</v>
      </c>
      <c r="B146284" s="29">
        <v>45720</v>
      </c>
      <c r="C146284" s="117" t="s">
        <v>40</v>
      </c>
      <c r="D146284" t="s">
        <v>43</v>
      </c>
      <c r="E146284">
        <v>67935</v>
      </c>
    </row>
    <row r="146285" spans="1:5" x14ac:dyDescent="0.25">
      <c r="A146285" s="29">
        <v>45722</v>
      </c>
      <c r="B146285" s="29">
        <v>45720</v>
      </c>
      <c r="C146285" s="117" t="s">
        <v>42</v>
      </c>
      <c r="D146285" t="s">
        <v>45</v>
      </c>
      <c r="E146285">
        <v>7989</v>
      </c>
    </row>
    <row r="146286" spans="1:5" x14ac:dyDescent="0.25">
      <c r="A146286" s="29">
        <v>45722</v>
      </c>
      <c r="B146286" s="29">
        <v>45720</v>
      </c>
      <c r="C146286" s="117" t="s">
        <v>42</v>
      </c>
      <c r="D146286" t="s">
        <v>43</v>
      </c>
      <c r="E146286">
        <v>13200</v>
      </c>
    </row>
    <row r="146287" spans="1:5" x14ac:dyDescent="0.25">
      <c r="A146287" s="29">
        <v>45722</v>
      </c>
      <c r="B146287" s="29">
        <v>45721</v>
      </c>
      <c r="C146287" s="117" t="s">
        <v>38</v>
      </c>
      <c r="D146287" t="s">
        <v>45</v>
      </c>
      <c r="E146287">
        <v>29401</v>
      </c>
    </row>
    <row r="146288" spans="1:5" x14ac:dyDescent="0.25">
      <c r="A146288" s="29">
        <v>45722</v>
      </c>
      <c r="B146288" s="29">
        <v>45721</v>
      </c>
      <c r="C146288" s="117" t="s">
        <v>38</v>
      </c>
      <c r="D146288" t="s">
        <v>39</v>
      </c>
      <c r="E146288">
        <v>88788</v>
      </c>
    </row>
    <row r="146289" spans="1:5" x14ac:dyDescent="0.25">
      <c r="A146289" s="29">
        <v>45722</v>
      </c>
      <c r="B146289" s="29">
        <v>45721</v>
      </c>
      <c r="C146289" s="117" t="s">
        <v>44</v>
      </c>
      <c r="D146289" t="s">
        <v>45</v>
      </c>
      <c r="E146289">
        <v>48</v>
      </c>
    </row>
    <row r="146290" spans="1:5" x14ac:dyDescent="0.25">
      <c r="A146290" s="29">
        <v>45722</v>
      </c>
      <c r="B146290" s="29">
        <v>45721</v>
      </c>
      <c r="C146290" s="117" t="s">
        <v>40</v>
      </c>
      <c r="D146290" t="s">
        <v>41</v>
      </c>
      <c r="E146290">
        <v>1690</v>
      </c>
    </row>
    <row r="146291" spans="1:5" x14ac:dyDescent="0.25">
      <c r="A146291" s="29">
        <v>45722</v>
      </c>
      <c r="B146291" s="29">
        <v>45721</v>
      </c>
      <c r="C146291" s="117" t="s">
        <v>40</v>
      </c>
      <c r="D146291" t="s">
        <v>45</v>
      </c>
      <c r="E146291">
        <v>22595</v>
      </c>
    </row>
    <row r="146292" spans="1:5" x14ac:dyDescent="0.25">
      <c r="A146292" s="29">
        <v>45722</v>
      </c>
      <c r="B146292" s="29">
        <v>45721</v>
      </c>
      <c r="C146292" s="117" t="s">
        <v>40</v>
      </c>
      <c r="D146292" t="s">
        <v>39</v>
      </c>
      <c r="E146292">
        <v>134831</v>
      </c>
    </row>
    <row r="146293" spans="1:5" x14ac:dyDescent="0.25">
      <c r="A146293" s="29">
        <v>45722</v>
      </c>
      <c r="B146293" s="29">
        <v>45721</v>
      </c>
      <c r="C146293" s="117" t="s">
        <v>42</v>
      </c>
      <c r="D146293" t="s">
        <v>45</v>
      </c>
      <c r="E146293">
        <v>13751</v>
      </c>
    </row>
    <row r="146294" spans="1:5" x14ac:dyDescent="0.25">
      <c r="A146294" s="29">
        <v>45722</v>
      </c>
      <c r="B146294" s="29">
        <v>45721</v>
      </c>
      <c r="C146294" s="117" t="s">
        <v>42</v>
      </c>
      <c r="D146294" t="s">
        <v>39</v>
      </c>
      <c r="E146294">
        <v>7425</v>
      </c>
    </row>
    <row r="146295" spans="1:5" x14ac:dyDescent="0.25">
      <c r="A146295" s="29">
        <v>45722</v>
      </c>
      <c r="B146295" s="29">
        <v>45721</v>
      </c>
      <c r="C146295" s="117" t="s">
        <v>42</v>
      </c>
      <c r="D146295" t="s">
        <v>43</v>
      </c>
      <c r="E146295">
        <v>47263</v>
      </c>
    </row>
    <row r="146296" spans="1:5" x14ac:dyDescent="0.25">
      <c r="A146296" s="29">
        <v>45722</v>
      </c>
      <c r="B146296" s="29">
        <v>45722</v>
      </c>
      <c r="C146296" s="117" t="s">
        <v>38</v>
      </c>
      <c r="D146296" t="s">
        <v>45</v>
      </c>
      <c r="E146296">
        <v>56346</v>
      </c>
    </row>
    <row r="146297" spans="1:5" x14ac:dyDescent="0.25">
      <c r="A146297" s="29">
        <v>45722</v>
      </c>
      <c r="B146297" s="29">
        <v>45722</v>
      </c>
      <c r="C146297" s="117" t="s">
        <v>38</v>
      </c>
      <c r="D146297" t="s">
        <v>39</v>
      </c>
      <c r="E146297">
        <v>71398</v>
      </c>
    </row>
    <row r="146298" spans="1:5" x14ac:dyDescent="0.25">
      <c r="A146298" s="29">
        <v>45722</v>
      </c>
      <c r="B146298" s="29">
        <v>45722</v>
      </c>
      <c r="C146298" s="117" t="s">
        <v>38</v>
      </c>
      <c r="D146298" t="s">
        <v>43</v>
      </c>
      <c r="E146298">
        <v>198674</v>
      </c>
    </row>
    <row r="146299" spans="1:5" x14ac:dyDescent="0.25">
      <c r="A146299" s="29">
        <v>45722</v>
      </c>
      <c r="B146299" s="29">
        <v>45722</v>
      </c>
      <c r="C146299" s="117" t="s">
        <v>38</v>
      </c>
      <c r="D146299" t="s">
        <v>46</v>
      </c>
      <c r="E146299">
        <v>32554</v>
      </c>
    </row>
    <row r="146300" spans="1:5" x14ac:dyDescent="0.25">
      <c r="A146300" s="29">
        <v>45722</v>
      </c>
      <c r="B146300" s="29">
        <v>45722</v>
      </c>
      <c r="C146300" s="117" t="s">
        <v>52</v>
      </c>
      <c r="D146300" t="s">
        <v>45</v>
      </c>
      <c r="E146300">
        <v>499</v>
      </c>
    </row>
    <row r="146301" spans="1:5" x14ac:dyDescent="0.25">
      <c r="A146301" s="29">
        <v>45722</v>
      </c>
      <c r="B146301" s="29">
        <v>45722</v>
      </c>
      <c r="C146301" s="117" t="s">
        <v>44</v>
      </c>
      <c r="D146301" t="s">
        <v>45</v>
      </c>
      <c r="E146301">
        <v>24</v>
      </c>
    </row>
    <row r="146302" spans="1:5" x14ac:dyDescent="0.25">
      <c r="A146302" s="29">
        <v>45722</v>
      </c>
      <c r="B146302" s="29">
        <v>45722</v>
      </c>
      <c r="C146302" s="117" t="s">
        <v>40</v>
      </c>
      <c r="D146302" t="s">
        <v>41</v>
      </c>
      <c r="E146302">
        <v>735</v>
      </c>
    </row>
    <row r="146303" spans="1:5" x14ac:dyDescent="0.25">
      <c r="A146303" s="29">
        <v>45722</v>
      </c>
      <c r="B146303" s="29">
        <v>45722</v>
      </c>
      <c r="C146303" s="117" t="s">
        <v>40</v>
      </c>
      <c r="D146303" t="s">
        <v>45</v>
      </c>
      <c r="E146303">
        <v>27436</v>
      </c>
    </row>
    <row r="146304" spans="1:5" x14ac:dyDescent="0.25">
      <c r="A146304" s="29">
        <v>45722</v>
      </c>
      <c r="B146304" s="29">
        <v>45722</v>
      </c>
      <c r="C146304" s="117" t="s">
        <v>40</v>
      </c>
      <c r="D146304" t="s">
        <v>39</v>
      </c>
      <c r="E146304">
        <v>113217</v>
      </c>
    </row>
    <row r="146305" spans="1:5" x14ac:dyDescent="0.25">
      <c r="A146305" s="29">
        <v>45722</v>
      </c>
      <c r="B146305" s="29">
        <v>45722</v>
      </c>
      <c r="C146305" s="117" t="s">
        <v>42</v>
      </c>
      <c r="D146305" t="s">
        <v>45</v>
      </c>
      <c r="E146305">
        <v>13765</v>
      </c>
    </row>
    <row r="146306" spans="1:5" x14ac:dyDescent="0.25">
      <c r="A146306" s="29">
        <v>45722</v>
      </c>
      <c r="B146306" s="29">
        <v>45722</v>
      </c>
      <c r="C146306" s="117" t="s">
        <v>42</v>
      </c>
      <c r="D146306" t="s">
        <v>43</v>
      </c>
      <c r="E146306">
        <v>3740</v>
      </c>
    </row>
    <row r="146307" spans="1:5" x14ac:dyDescent="0.25">
      <c r="A146307" s="29">
        <v>45729</v>
      </c>
      <c r="B146307" s="29">
        <v>45723</v>
      </c>
      <c r="C146307" s="117" t="s">
        <v>38</v>
      </c>
      <c r="D146307" t="s">
        <v>45</v>
      </c>
      <c r="E146307">
        <v>20839</v>
      </c>
    </row>
    <row r="146308" spans="1:5" x14ac:dyDescent="0.25">
      <c r="A146308" s="29">
        <v>45729</v>
      </c>
      <c r="B146308" s="29">
        <v>45723</v>
      </c>
      <c r="C146308" s="117" t="s">
        <v>38</v>
      </c>
      <c r="D146308" t="s">
        <v>39</v>
      </c>
      <c r="E146308">
        <v>103791</v>
      </c>
    </row>
    <row r="146309" spans="1:5" x14ac:dyDescent="0.25">
      <c r="A146309" s="29">
        <v>45729</v>
      </c>
      <c r="B146309" s="29">
        <v>45723</v>
      </c>
      <c r="C146309" s="117" t="s">
        <v>38</v>
      </c>
      <c r="D146309" t="s">
        <v>43</v>
      </c>
      <c r="E146309">
        <v>68249</v>
      </c>
    </row>
    <row r="146310" spans="1:5" x14ac:dyDescent="0.25">
      <c r="A146310" s="29">
        <v>45729</v>
      </c>
      <c r="B146310" s="29">
        <v>45723</v>
      </c>
      <c r="C146310" s="117" t="s">
        <v>44</v>
      </c>
      <c r="D146310" t="s">
        <v>45</v>
      </c>
      <c r="E146310">
        <v>808</v>
      </c>
    </row>
    <row r="146311" spans="1:5" x14ac:dyDescent="0.25">
      <c r="A146311" s="29">
        <v>45729</v>
      </c>
      <c r="B146311" s="29">
        <v>45723</v>
      </c>
      <c r="C146311" s="117" t="s">
        <v>40</v>
      </c>
      <c r="D146311" t="s">
        <v>41</v>
      </c>
      <c r="E146311">
        <v>1911</v>
      </c>
    </row>
    <row r="146312" spans="1:5" x14ac:dyDescent="0.25">
      <c r="A146312" s="29">
        <v>45729</v>
      </c>
      <c r="B146312" s="29">
        <v>45723</v>
      </c>
      <c r="C146312" s="117" t="s">
        <v>40</v>
      </c>
      <c r="D146312" t="s">
        <v>45</v>
      </c>
      <c r="E146312">
        <v>31915</v>
      </c>
    </row>
    <row r="146313" spans="1:5" x14ac:dyDescent="0.25">
      <c r="A146313" s="29">
        <v>45729</v>
      </c>
      <c r="B146313" s="29">
        <v>45723</v>
      </c>
      <c r="C146313" s="117" t="s">
        <v>40</v>
      </c>
      <c r="D146313" t="s">
        <v>39</v>
      </c>
      <c r="E146313">
        <v>161695</v>
      </c>
    </row>
    <row r="146314" spans="1:5" x14ac:dyDescent="0.25">
      <c r="A146314" s="29">
        <v>45729</v>
      </c>
      <c r="B146314" s="29">
        <v>45723</v>
      </c>
      <c r="C146314" s="117" t="s">
        <v>42</v>
      </c>
      <c r="D146314" t="s">
        <v>45</v>
      </c>
      <c r="E146314">
        <v>2186</v>
      </c>
    </row>
    <row r="146315" spans="1:5" x14ac:dyDescent="0.25">
      <c r="A146315" s="29">
        <v>45729</v>
      </c>
      <c r="B146315" s="29">
        <v>45723</v>
      </c>
      <c r="C146315" s="117" t="s">
        <v>42</v>
      </c>
      <c r="D146315" t="s">
        <v>39</v>
      </c>
      <c r="E146315">
        <v>13200</v>
      </c>
    </row>
    <row r="146316" spans="1:5" x14ac:dyDescent="0.25">
      <c r="A146316" s="29">
        <v>45729</v>
      </c>
      <c r="B146316" s="29">
        <v>45723</v>
      </c>
      <c r="C146316" s="117" t="s">
        <v>42</v>
      </c>
      <c r="D146316" t="s">
        <v>43</v>
      </c>
      <c r="E146316">
        <v>52283</v>
      </c>
    </row>
    <row r="146317" spans="1:5" x14ac:dyDescent="0.25">
      <c r="A146317" s="29">
        <v>45729</v>
      </c>
      <c r="B146317" s="29">
        <v>45724</v>
      </c>
      <c r="C146317" s="117" t="s">
        <v>38</v>
      </c>
      <c r="D146317" t="s">
        <v>41</v>
      </c>
      <c r="E146317">
        <v>15898</v>
      </c>
    </row>
    <row r="146318" spans="1:5" x14ac:dyDescent="0.25">
      <c r="A146318" s="29">
        <v>45729</v>
      </c>
      <c r="B146318" s="29">
        <v>45724</v>
      </c>
      <c r="C146318" s="117" t="s">
        <v>38</v>
      </c>
      <c r="D146318" t="s">
        <v>45</v>
      </c>
      <c r="E146318">
        <v>9879</v>
      </c>
    </row>
    <row r="146319" spans="1:5" x14ac:dyDescent="0.25">
      <c r="A146319" s="29">
        <v>45729</v>
      </c>
      <c r="B146319" s="29">
        <v>45724</v>
      </c>
      <c r="C146319" s="117" t="s">
        <v>38</v>
      </c>
      <c r="D146319" t="s">
        <v>39</v>
      </c>
      <c r="E146319">
        <v>134097</v>
      </c>
    </row>
    <row r="146320" spans="1:5" x14ac:dyDescent="0.25">
      <c r="A146320" s="29">
        <v>45729</v>
      </c>
      <c r="B146320" s="29">
        <v>45724</v>
      </c>
      <c r="C146320" s="117" t="s">
        <v>38</v>
      </c>
      <c r="D146320" t="s">
        <v>43</v>
      </c>
      <c r="E146320">
        <v>71499</v>
      </c>
    </row>
    <row r="146321" spans="1:5" x14ac:dyDescent="0.25">
      <c r="A146321" s="29">
        <v>45729</v>
      </c>
      <c r="B146321" s="29">
        <v>45724</v>
      </c>
      <c r="C146321" s="117" t="s">
        <v>44</v>
      </c>
      <c r="D146321" t="s">
        <v>45</v>
      </c>
      <c r="E146321">
        <v>10877</v>
      </c>
    </row>
    <row r="146322" spans="1:5" x14ac:dyDescent="0.25">
      <c r="A146322" s="29">
        <v>45729</v>
      </c>
      <c r="B146322" s="29">
        <v>45724</v>
      </c>
      <c r="C146322" s="117" t="s">
        <v>40</v>
      </c>
      <c r="D146322" t="s">
        <v>45</v>
      </c>
      <c r="E146322">
        <v>857</v>
      </c>
    </row>
    <row r="146323" spans="1:5" x14ac:dyDescent="0.25">
      <c r="A146323" s="29">
        <v>45729</v>
      </c>
      <c r="B146323" s="29">
        <v>45724</v>
      </c>
      <c r="C146323" s="117" t="s">
        <v>40</v>
      </c>
      <c r="D146323" t="s">
        <v>39</v>
      </c>
      <c r="E146323">
        <v>66199</v>
      </c>
    </row>
    <row r="146324" spans="1:5" x14ac:dyDescent="0.25">
      <c r="A146324" s="29">
        <v>45729</v>
      </c>
      <c r="B146324" s="29">
        <v>45724</v>
      </c>
      <c r="C146324" s="117" t="s">
        <v>42</v>
      </c>
      <c r="D146324" t="s">
        <v>43</v>
      </c>
      <c r="E146324">
        <v>137304</v>
      </c>
    </row>
    <row r="146325" spans="1:5" x14ac:dyDescent="0.25">
      <c r="A146325" s="29">
        <v>45729</v>
      </c>
      <c r="B146325" s="29">
        <v>45724</v>
      </c>
      <c r="C146325" s="117" t="s">
        <v>42</v>
      </c>
      <c r="D146325" t="s">
        <v>46</v>
      </c>
      <c r="E146325">
        <v>27263</v>
      </c>
    </row>
    <row r="146326" spans="1:5" x14ac:dyDescent="0.25">
      <c r="A146326" s="29">
        <v>45729</v>
      </c>
      <c r="B146326" s="29">
        <v>45725</v>
      </c>
      <c r="C146326" s="117" t="s">
        <v>38</v>
      </c>
      <c r="D146326" t="s">
        <v>45</v>
      </c>
      <c r="E146326">
        <v>20556</v>
      </c>
    </row>
    <row r="146327" spans="1:5" x14ac:dyDescent="0.25">
      <c r="A146327" s="29">
        <v>45729</v>
      </c>
      <c r="B146327" s="29">
        <v>45725</v>
      </c>
      <c r="C146327" s="117" t="s">
        <v>38</v>
      </c>
      <c r="D146327" t="s">
        <v>39</v>
      </c>
      <c r="E146327">
        <v>97472</v>
      </c>
    </row>
    <row r="146328" spans="1:5" x14ac:dyDescent="0.25">
      <c r="A146328" s="29">
        <v>45729</v>
      </c>
      <c r="B146328" s="29">
        <v>45725</v>
      </c>
      <c r="C146328" s="117" t="s">
        <v>38</v>
      </c>
      <c r="D146328" t="s">
        <v>43</v>
      </c>
      <c r="E146328">
        <v>65197</v>
      </c>
    </row>
    <row r="146329" spans="1:5" x14ac:dyDescent="0.25">
      <c r="A146329" s="29">
        <v>45729</v>
      </c>
      <c r="B146329" s="29">
        <v>45725</v>
      </c>
      <c r="C146329" s="117" t="s">
        <v>38</v>
      </c>
      <c r="D146329" t="s">
        <v>46</v>
      </c>
      <c r="E146329">
        <v>3002</v>
      </c>
    </row>
    <row r="146330" spans="1:5" x14ac:dyDescent="0.25">
      <c r="A146330" s="29">
        <v>45729</v>
      </c>
      <c r="B146330" s="29">
        <v>45725</v>
      </c>
      <c r="C146330" s="117" t="s">
        <v>40</v>
      </c>
      <c r="D146330" t="s">
        <v>45</v>
      </c>
      <c r="E146330">
        <v>13272</v>
      </c>
    </row>
    <row r="146331" spans="1:5" x14ac:dyDescent="0.25">
      <c r="A146331" s="29">
        <v>45729</v>
      </c>
      <c r="B146331" s="29">
        <v>45725</v>
      </c>
      <c r="C146331" s="117" t="s">
        <v>40</v>
      </c>
      <c r="D146331" t="s">
        <v>39</v>
      </c>
      <c r="E146331">
        <v>69345</v>
      </c>
    </row>
    <row r="146332" spans="1:5" x14ac:dyDescent="0.25">
      <c r="A146332" s="29">
        <v>45729</v>
      </c>
      <c r="B146332" s="29">
        <v>45725</v>
      </c>
      <c r="C146332" s="117" t="s">
        <v>42</v>
      </c>
      <c r="D146332" t="s">
        <v>39</v>
      </c>
      <c r="E146332">
        <v>7929</v>
      </c>
    </row>
    <row r="146333" spans="1:5" x14ac:dyDescent="0.25">
      <c r="A146333" s="29">
        <v>45729</v>
      </c>
      <c r="B146333" s="29">
        <v>45725</v>
      </c>
      <c r="C146333" s="117" t="s">
        <v>42</v>
      </c>
      <c r="D146333" t="s">
        <v>43</v>
      </c>
      <c r="E146333">
        <v>23594</v>
      </c>
    </row>
    <row r="146334" spans="1:5" x14ac:dyDescent="0.25">
      <c r="A146334" s="29">
        <v>45729</v>
      </c>
      <c r="B146334" s="29">
        <v>45725</v>
      </c>
      <c r="C146334" s="117" t="s">
        <v>42</v>
      </c>
      <c r="D146334" t="s">
        <v>46</v>
      </c>
      <c r="E146334">
        <v>3404</v>
      </c>
    </row>
    <row r="146335" spans="1:5" x14ac:dyDescent="0.25">
      <c r="A146335" s="29">
        <v>45729</v>
      </c>
      <c r="B146335" s="29">
        <v>45726</v>
      </c>
      <c r="C146335" s="117" t="s">
        <v>38</v>
      </c>
      <c r="D146335" t="s">
        <v>41</v>
      </c>
      <c r="E146335">
        <v>7790</v>
      </c>
    </row>
    <row r="146336" spans="1:5" x14ac:dyDescent="0.25">
      <c r="A146336" s="29">
        <v>45729</v>
      </c>
      <c r="B146336" s="29">
        <v>45726</v>
      </c>
      <c r="C146336" s="117" t="s">
        <v>38</v>
      </c>
      <c r="D146336" t="s">
        <v>45</v>
      </c>
      <c r="E146336">
        <v>34968</v>
      </c>
    </row>
    <row r="146337" spans="1:5" x14ac:dyDescent="0.25">
      <c r="A146337" s="29">
        <v>45729</v>
      </c>
      <c r="B146337" s="29">
        <v>45726</v>
      </c>
      <c r="C146337" s="117" t="s">
        <v>38</v>
      </c>
      <c r="D146337" t="s">
        <v>39</v>
      </c>
      <c r="E146337">
        <v>132265</v>
      </c>
    </row>
    <row r="146338" spans="1:5" x14ac:dyDescent="0.25">
      <c r="A146338" s="29">
        <v>45729</v>
      </c>
      <c r="B146338" s="29">
        <v>45726</v>
      </c>
      <c r="C146338" s="117" t="s">
        <v>38</v>
      </c>
      <c r="D146338" t="s">
        <v>43</v>
      </c>
      <c r="E146338">
        <v>135227</v>
      </c>
    </row>
    <row r="146339" spans="1:5" x14ac:dyDescent="0.25">
      <c r="A146339" s="29">
        <v>45729</v>
      </c>
      <c r="B146339" s="29">
        <v>45726</v>
      </c>
      <c r="C146339" s="117" t="s">
        <v>44</v>
      </c>
      <c r="D146339" t="s">
        <v>45</v>
      </c>
      <c r="E146339">
        <v>1518</v>
      </c>
    </row>
    <row r="146340" spans="1:5" x14ac:dyDescent="0.25">
      <c r="A146340" s="29">
        <v>45729</v>
      </c>
      <c r="B146340" s="29">
        <v>45726</v>
      </c>
      <c r="C146340" s="117" t="s">
        <v>40</v>
      </c>
      <c r="D146340" t="s">
        <v>45</v>
      </c>
      <c r="E146340">
        <v>31961</v>
      </c>
    </row>
    <row r="146341" spans="1:5" x14ac:dyDescent="0.25">
      <c r="A146341" s="29">
        <v>45729</v>
      </c>
      <c r="B146341" s="29">
        <v>45726</v>
      </c>
      <c r="C146341" s="117" t="s">
        <v>40</v>
      </c>
      <c r="D146341" t="s">
        <v>39</v>
      </c>
      <c r="E146341">
        <v>6036</v>
      </c>
    </row>
    <row r="146342" spans="1:5" x14ac:dyDescent="0.25">
      <c r="A146342" s="29">
        <v>45729</v>
      </c>
      <c r="B146342" s="29">
        <v>45726</v>
      </c>
      <c r="C146342" s="117" t="s">
        <v>42</v>
      </c>
      <c r="D146342" t="s">
        <v>45</v>
      </c>
      <c r="E146342">
        <v>16966</v>
      </c>
    </row>
    <row r="146343" spans="1:5" x14ac:dyDescent="0.25">
      <c r="A146343" s="29">
        <v>45729</v>
      </c>
      <c r="B146343" s="29">
        <v>45726</v>
      </c>
      <c r="C146343" s="117" t="s">
        <v>42</v>
      </c>
      <c r="D146343" t="s">
        <v>46</v>
      </c>
      <c r="E146343">
        <v>4412</v>
      </c>
    </row>
    <row r="146344" spans="1:5" x14ac:dyDescent="0.25">
      <c r="A146344" s="29">
        <v>45729</v>
      </c>
      <c r="B146344" s="29">
        <v>45727</v>
      </c>
      <c r="C146344" s="117" t="s">
        <v>38</v>
      </c>
      <c r="D146344" t="s">
        <v>45</v>
      </c>
      <c r="E146344">
        <v>43847</v>
      </c>
    </row>
    <row r="146345" spans="1:5" x14ac:dyDescent="0.25">
      <c r="A146345" s="29">
        <v>45729</v>
      </c>
      <c r="B146345" s="29">
        <v>45727</v>
      </c>
      <c r="C146345" s="117" t="s">
        <v>38</v>
      </c>
      <c r="D146345" t="s">
        <v>39</v>
      </c>
      <c r="E146345">
        <v>117826</v>
      </c>
    </row>
    <row r="146346" spans="1:5" x14ac:dyDescent="0.25">
      <c r="A146346" s="29">
        <v>45729</v>
      </c>
      <c r="B146346" s="29">
        <v>45727</v>
      </c>
      <c r="C146346" s="117" t="s">
        <v>38</v>
      </c>
      <c r="D146346" t="s">
        <v>43</v>
      </c>
      <c r="E146346">
        <v>62259</v>
      </c>
    </row>
    <row r="146347" spans="1:5" x14ac:dyDescent="0.25">
      <c r="A146347" s="29">
        <v>45729</v>
      </c>
      <c r="B146347" s="29">
        <v>45727</v>
      </c>
      <c r="C146347" s="117" t="s">
        <v>44</v>
      </c>
      <c r="D146347" t="s">
        <v>45</v>
      </c>
      <c r="E146347">
        <v>563</v>
      </c>
    </row>
    <row r="146348" spans="1:5" x14ac:dyDescent="0.25">
      <c r="A146348" s="29">
        <v>45729</v>
      </c>
      <c r="B146348" s="29">
        <v>45727</v>
      </c>
      <c r="C146348" s="117" t="s">
        <v>40</v>
      </c>
      <c r="D146348" t="s">
        <v>45</v>
      </c>
      <c r="E146348">
        <v>24646</v>
      </c>
    </row>
    <row r="146349" spans="1:5" x14ac:dyDescent="0.25">
      <c r="A146349" s="29">
        <v>45729</v>
      </c>
      <c r="B146349" s="29">
        <v>45727</v>
      </c>
      <c r="C146349" s="117" t="s">
        <v>40</v>
      </c>
      <c r="D146349" t="s">
        <v>39</v>
      </c>
      <c r="E146349">
        <v>204818</v>
      </c>
    </row>
    <row r="146350" spans="1:5" x14ac:dyDescent="0.25">
      <c r="A146350" s="29">
        <v>45729</v>
      </c>
      <c r="B146350" s="29">
        <v>45727</v>
      </c>
      <c r="C146350" s="117" t="s">
        <v>42</v>
      </c>
      <c r="D146350" t="s">
        <v>45</v>
      </c>
      <c r="E146350">
        <v>11974</v>
      </c>
    </row>
    <row r="146351" spans="1:5" x14ac:dyDescent="0.25">
      <c r="A146351" s="29">
        <v>45729</v>
      </c>
      <c r="B146351" s="29">
        <v>45728</v>
      </c>
      <c r="C146351" s="117" t="s">
        <v>47</v>
      </c>
      <c r="D146351" t="s">
        <v>45</v>
      </c>
      <c r="E146351">
        <v>98</v>
      </c>
    </row>
    <row r="146352" spans="1:5" x14ac:dyDescent="0.25">
      <c r="A146352" s="29">
        <v>45729</v>
      </c>
      <c r="B146352" s="29">
        <v>45728</v>
      </c>
      <c r="C146352" s="117" t="s">
        <v>38</v>
      </c>
      <c r="D146352" t="s">
        <v>45</v>
      </c>
      <c r="E146352">
        <v>11326</v>
      </c>
    </row>
    <row r="146353" spans="1:5" x14ac:dyDescent="0.25">
      <c r="A146353" s="29">
        <v>45729</v>
      </c>
      <c r="B146353" s="29">
        <v>45728</v>
      </c>
      <c r="C146353" s="117" t="s">
        <v>38</v>
      </c>
      <c r="D146353" t="s">
        <v>39</v>
      </c>
      <c r="E146353">
        <v>113825</v>
      </c>
    </row>
    <row r="146354" spans="1:5" x14ac:dyDescent="0.25">
      <c r="A146354" s="29">
        <v>45729</v>
      </c>
      <c r="B146354" s="29">
        <v>45728</v>
      </c>
      <c r="C146354" s="117" t="s">
        <v>38</v>
      </c>
      <c r="D146354" t="s">
        <v>43</v>
      </c>
      <c r="E146354">
        <v>127568</v>
      </c>
    </row>
    <row r="146355" spans="1:5" x14ac:dyDescent="0.25">
      <c r="A146355" s="29">
        <v>45729</v>
      </c>
      <c r="B146355" s="29">
        <v>45728</v>
      </c>
      <c r="C146355" s="117" t="s">
        <v>44</v>
      </c>
      <c r="D146355" t="s">
        <v>45</v>
      </c>
      <c r="E146355">
        <v>147</v>
      </c>
    </row>
    <row r="146356" spans="1:5" x14ac:dyDescent="0.25">
      <c r="A146356" s="29">
        <v>45729</v>
      </c>
      <c r="B146356" s="29">
        <v>45728</v>
      </c>
      <c r="C146356" s="117" t="s">
        <v>40</v>
      </c>
      <c r="D146356" t="s">
        <v>41</v>
      </c>
      <c r="E146356">
        <v>1028</v>
      </c>
    </row>
    <row r="146357" spans="1:5" x14ac:dyDescent="0.25">
      <c r="A146357" s="29">
        <v>45729</v>
      </c>
      <c r="B146357" s="29">
        <v>45728</v>
      </c>
      <c r="C146357" s="117" t="s">
        <v>40</v>
      </c>
      <c r="D146357" t="s">
        <v>45</v>
      </c>
      <c r="E146357">
        <v>16090</v>
      </c>
    </row>
    <row r="146358" spans="1:5" x14ac:dyDescent="0.25">
      <c r="A146358" s="29">
        <v>45729</v>
      </c>
      <c r="B146358" s="29">
        <v>45728</v>
      </c>
      <c r="C146358" s="117" t="s">
        <v>40</v>
      </c>
      <c r="D146358" t="s">
        <v>39</v>
      </c>
      <c r="E146358">
        <v>11359</v>
      </c>
    </row>
    <row r="146359" spans="1:5" x14ac:dyDescent="0.25">
      <c r="A146359" s="29">
        <v>45729</v>
      </c>
      <c r="B146359" s="29">
        <v>45728</v>
      </c>
      <c r="C146359" s="117" t="s">
        <v>42</v>
      </c>
      <c r="D146359" t="s">
        <v>45</v>
      </c>
      <c r="E146359">
        <v>10977</v>
      </c>
    </row>
    <row r="146360" spans="1:5" x14ac:dyDescent="0.25">
      <c r="A146360" s="29">
        <v>45729</v>
      </c>
      <c r="B146360" s="29">
        <v>45728</v>
      </c>
      <c r="C146360" s="117" t="s">
        <v>42</v>
      </c>
      <c r="D146360" t="s">
        <v>39</v>
      </c>
      <c r="E146360">
        <v>4400</v>
      </c>
    </row>
    <row r="146361" spans="1:5" x14ac:dyDescent="0.25">
      <c r="A146361" s="29">
        <v>45729</v>
      </c>
      <c r="B146361" s="29">
        <v>45728</v>
      </c>
      <c r="C146361" s="117" t="s">
        <v>42</v>
      </c>
      <c r="D146361" t="s">
        <v>43</v>
      </c>
      <c r="E146361">
        <v>67799</v>
      </c>
    </row>
    <row r="146362" spans="1:5" x14ac:dyDescent="0.25">
      <c r="A146362" s="29">
        <v>45729</v>
      </c>
      <c r="B146362" s="29">
        <v>45729</v>
      </c>
      <c r="C146362" s="117" t="s">
        <v>55</v>
      </c>
      <c r="D146362" t="s">
        <v>45</v>
      </c>
      <c r="E146362">
        <v>2295</v>
      </c>
    </row>
    <row r="146363" spans="1:5" x14ac:dyDescent="0.25">
      <c r="A146363" s="29">
        <v>45729</v>
      </c>
      <c r="B146363" s="29">
        <v>45729</v>
      </c>
      <c r="C146363" s="117" t="s">
        <v>38</v>
      </c>
      <c r="D146363" t="s">
        <v>45</v>
      </c>
      <c r="E146363">
        <v>62591</v>
      </c>
    </row>
    <row r="146364" spans="1:5" x14ac:dyDescent="0.25">
      <c r="A146364" s="29">
        <v>45729</v>
      </c>
      <c r="B146364" s="29">
        <v>45729</v>
      </c>
      <c r="C146364" s="117" t="s">
        <v>38</v>
      </c>
      <c r="D146364" t="s">
        <v>39</v>
      </c>
      <c r="E146364">
        <v>154963</v>
      </c>
    </row>
    <row r="146365" spans="1:5" x14ac:dyDescent="0.25">
      <c r="A146365" s="29">
        <v>45729</v>
      </c>
      <c r="B146365" s="29">
        <v>45729</v>
      </c>
      <c r="C146365" s="117" t="s">
        <v>38</v>
      </c>
      <c r="D146365" t="s">
        <v>43</v>
      </c>
      <c r="E146365">
        <v>77364</v>
      </c>
    </row>
    <row r="146366" spans="1:5" x14ac:dyDescent="0.25">
      <c r="A146366" s="29">
        <v>45729</v>
      </c>
      <c r="B146366" s="29">
        <v>45729</v>
      </c>
      <c r="C146366" s="117" t="s">
        <v>40</v>
      </c>
      <c r="D146366" t="s">
        <v>41</v>
      </c>
      <c r="E146366">
        <v>588</v>
      </c>
    </row>
    <row r="146367" spans="1:5" x14ac:dyDescent="0.25">
      <c r="A146367" s="29">
        <v>45729</v>
      </c>
      <c r="B146367" s="29">
        <v>45729</v>
      </c>
      <c r="C146367" s="117" t="s">
        <v>40</v>
      </c>
      <c r="D146367" t="s">
        <v>45</v>
      </c>
      <c r="E146367">
        <v>22900</v>
      </c>
    </row>
    <row r="146368" spans="1:5" x14ac:dyDescent="0.25">
      <c r="A146368" s="29">
        <v>45729</v>
      </c>
      <c r="B146368" s="29">
        <v>45729</v>
      </c>
      <c r="C146368" s="117" t="s">
        <v>42</v>
      </c>
      <c r="D146368" t="s">
        <v>45</v>
      </c>
      <c r="E146368">
        <v>10320</v>
      </c>
    </row>
    <row r="146369" spans="1:5" x14ac:dyDescent="0.25">
      <c r="A146369" s="29">
        <v>45729</v>
      </c>
      <c r="B146369" s="29">
        <v>45729</v>
      </c>
      <c r="C146369" s="117" t="s">
        <v>42</v>
      </c>
      <c r="D146369" t="s">
        <v>43</v>
      </c>
      <c r="E146369">
        <v>83726</v>
      </c>
    </row>
    <row r="146370" spans="1:5" x14ac:dyDescent="0.25">
      <c r="A146370" s="29">
        <v>45729</v>
      </c>
      <c r="B146370" s="29">
        <v>45729</v>
      </c>
      <c r="C146370" s="117" t="s">
        <v>42</v>
      </c>
      <c r="D146370" t="s">
        <v>46</v>
      </c>
      <c r="E146370">
        <v>18055</v>
      </c>
    </row>
    <row r="146371" spans="1:5" x14ac:dyDescent="0.25">
      <c r="A146371" s="29">
        <v>45736</v>
      </c>
      <c r="B146371" s="29">
        <v>45730</v>
      </c>
      <c r="C146371" s="117" t="s">
        <v>38</v>
      </c>
      <c r="D146371" t="s">
        <v>41</v>
      </c>
      <c r="E146371">
        <v>7245</v>
      </c>
    </row>
    <row r="146372" spans="1:5" x14ac:dyDescent="0.25">
      <c r="A146372" s="29">
        <v>45736</v>
      </c>
      <c r="B146372" s="29">
        <v>45730</v>
      </c>
      <c r="C146372" s="117" t="s">
        <v>38</v>
      </c>
      <c r="D146372" t="s">
        <v>45</v>
      </c>
      <c r="E146372">
        <v>31942</v>
      </c>
    </row>
    <row r="146373" spans="1:5" x14ac:dyDescent="0.25">
      <c r="A146373" s="29">
        <v>45736</v>
      </c>
      <c r="B146373" s="29">
        <v>45730</v>
      </c>
      <c r="C146373" s="117" t="s">
        <v>38</v>
      </c>
      <c r="D146373" t="s">
        <v>39</v>
      </c>
      <c r="E146373">
        <v>125386</v>
      </c>
    </row>
    <row r="146374" spans="1:5" x14ac:dyDescent="0.25">
      <c r="A146374" s="29">
        <v>45736</v>
      </c>
      <c r="B146374" s="29">
        <v>45730</v>
      </c>
      <c r="C146374" s="117" t="s">
        <v>38</v>
      </c>
      <c r="D146374" t="s">
        <v>43</v>
      </c>
      <c r="E146374">
        <v>69299</v>
      </c>
    </row>
    <row r="146375" spans="1:5" x14ac:dyDescent="0.25">
      <c r="A146375" s="29">
        <v>45736</v>
      </c>
      <c r="B146375" s="29">
        <v>45730</v>
      </c>
      <c r="C146375" s="117" t="s">
        <v>44</v>
      </c>
      <c r="D146375" t="s">
        <v>45</v>
      </c>
      <c r="E146375">
        <v>882</v>
      </c>
    </row>
    <row r="146376" spans="1:5" x14ac:dyDescent="0.25">
      <c r="A146376" s="29">
        <v>45736</v>
      </c>
      <c r="B146376" s="29">
        <v>45730</v>
      </c>
      <c r="C146376" s="117" t="s">
        <v>44</v>
      </c>
      <c r="D146376" t="s">
        <v>46</v>
      </c>
      <c r="E146376">
        <v>3405</v>
      </c>
    </row>
    <row r="146377" spans="1:5" x14ac:dyDescent="0.25">
      <c r="A146377" s="29">
        <v>45736</v>
      </c>
      <c r="B146377" s="29">
        <v>45730</v>
      </c>
      <c r="C146377" s="117" t="s">
        <v>40</v>
      </c>
      <c r="D146377" t="s">
        <v>41</v>
      </c>
      <c r="E146377">
        <v>490</v>
      </c>
    </row>
    <row r="146378" spans="1:5" x14ac:dyDescent="0.25">
      <c r="A146378" s="29">
        <v>45736</v>
      </c>
      <c r="B146378" s="29">
        <v>45730</v>
      </c>
      <c r="C146378" s="117" t="s">
        <v>40</v>
      </c>
      <c r="D146378" t="s">
        <v>45</v>
      </c>
      <c r="E146378">
        <v>49883</v>
      </c>
    </row>
    <row r="146379" spans="1:5" x14ac:dyDescent="0.25">
      <c r="A146379" s="29">
        <v>45736</v>
      </c>
      <c r="B146379" s="29">
        <v>45730</v>
      </c>
      <c r="C146379" s="117" t="s">
        <v>40</v>
      </c>
      <c r="D146379" t="s">
        <v>39</v>
      </c>
      <c r="E146379">
        <v>87955</v>
      </c>
    </row>
    <row r="146380" spans="1:5" x14ac:dyDescent="0.25">
      <c r="A146380" s="29">
        <v>45736</v>
      </c>
      <c r="B146380" s="29">
        <v>45730</v>
      </c>
      <c r="C146380" s="117" t="s">
        <v>40</v>
      </c>
      <c r="D146380" t="s">
        <v>43</v>
      </c>
      <c r="E146380">
        <v>65062</v>
      </c>
    </row>
    <row r="146381" spans="1:5" x14ac:dyDescent="0.25">
      <c r="A146381" s="29">
        <v>45736</v>
      </c>
      <c r="B146381" s="29">
        <v>45730</v>
      </c>
      <c r="C146381" s="117" t="s">
        <v>42</v>
      </c>
      <c r="D146381" t="s">
        <v>45</v>
      </c>
      <c r="E146381">
        <v>6553</v>
      </c>
    </row>
    <row r="146382" spans="1:5" x14ac:dyDescent="0.25">
      <c r="A146382" s="29">
        <v>45736</v>
      </c>
      <c r="B146382" s="29">
        <v>45730</v>
      </c>
      <c r="C146382" s="117" t="s">
        <v>42</v>
      </c>
      <c r="D146382" t="s">
        <v>39</v>
      </c>
      <c r="E146382">
        <v>8112</v>
      </c>
    </row>
    <row r="146383" spans="1:5" x14ac:dyDescent="0.25">
      <c r="A146383" s="29">
        <v>45736</v>
      </c>
      <c r="B146383" s="29">
        <v>45730</v>
      </c>
      <c r="C146383" s="117" t="s">
        <v>42</v>
      </c>
      <c r="D146383" t="s">
        <v>43</v>
      </c>
      <c r="E146383">
        <v>11385</v>
      </c>
    </row>
    <row r="146384" spans="1:5" x14ac:dyDescent="0.25">
      <c r="A146384" s="29">
        <v>45736</v>
      </c>
      <c r="B146384" s="29">
        <v>45730</v>
      </c>
      <c r="C146384" s="117" t="s">
        <v>42</v>
      </c>
      <c r="D146384" t="s">
        <v>46</v>
      </c>
      <c r="E146384">
        <v>31810</v>
      </c>
    </row>
    <row r="146385" spans="1:5" x14ac:dyDescent="0.25">
      <c r="A146385" s="29">
        <v>45736</v>
      </c>
      <c r="B146385" s="29">
        <v>45731</v>
      </c>
      <c r="C146385" s="117" t="s">
        <v>38</v>
      </c>
      <c r="D146385" t="s">
        <v>45</v>
      </c>
      <c r="E146385">
        <v>22154</v>
      </c>
    </row>
    <row r="146386" spans="1:5" x14ac:dyDescent="0.25">
      <c r="A146386" s="29">
        <v>45736</v>
      </c>
      <c r="B146386" s="29">
        <v>45731</v>
      </c>
      <c r="C146386" s="117" t="s">
        <v>38</v>
      </c>
      <c r="D146386" t="s">
        <v>39</v>
      </c>
      <c r="E146386">
        <v>73780</v>
      </c>
    </row>
    <row r="146387" spans="1:5" x14ac:dyDescent="0.25">
      <c r="A146387" s="29">
        <v>45736</v>
      </c>
      <c r="B146387" s="29">
        <v>45731</v>
      </c>
      <c r="C146387" s="117" t="s">
        <v>40</v>
      </c>
      <c r="D146387" t="s">
        <v>39</v>
      </c>
      <c r="E146387">
        <v>90512</v>
      </c>
    </row>
    <row r="146388" spans="1:5" x14ac:dyDescent="0.25">
      <c r="A146388" s="29">
        <v>45736</v>
      </c>
      <c r="B146388" s="29">
        <v>45731</v>
      </c>
      <c r="C146388" s="117" t="s">
        <v>42</v>
      </c>
      <c r="D146388" t="s">
        <v>45</v>
      </c>
      <c r="E146388">
        <v>22453</v>
      </c>
    </row>
    <row r="146389" spans="1:5" x14ac:dyDescent="0.25">
      <c r="A146389" s="29">
        <v>45736</v>
      </c>
      <c r="B146389" s="29">
        <v>45731</v>
      </c>
      <c r="C146389" s="117" t="s">
        <v>42</v>
      </c>
      <c r="D146389" t="s">
        <v>39</v>
      </c>
      <c r="E146389">
        <v>6600</v>
      </c>
    </row>
    <row r="146390" spans="1:5" x14ac:dyDescent="0.25">
      <c r="A146390" s="29">
        <v>45736</v>
      </c>
      <c r="B146390" s="29">
        <v>45731</v>
      </c>
      <c r="C146390" s="117" t="s">
        <v>42</v>
      </c>
      <c r="D146390" t="s">
        <v>46</v>
      </c>
      <c r="E146390">
        <v>20000</v>
      </c>
    </row>
    <row r="146391" spans="1:5" x14ac:dyDescent="0.25">
      <c r="A146391" s="29">
        <v>45736</v>
      </c>
      <c r="B146391" s="29">
        <v>45732</v>
      </c>
      <c r="C146391" s="117" t="s">
        <v>38</v>
      </c>
      <c r="D146391" t="s">
        <v>45</v>
      </c>
      <c r="E146391">
        <v>73846</v>
      </c>
    </row>
    <row r="146392" spans="1:5" x14ac:dyDescent="0.25">
      <c r="A146392" s="29">
        <v>45736</v>
      </c>
      <c r="B146392" s="29">
        <v>45732</v>
      </c>
      <c r="C146392" s="117" t="s">
        <v>38</v>
      </c>
      <c r="D146392" t="s">
        <v>39</v>
      </c>
      <c r="E146392">
        <v>91087</v>
      </c>
    </row>
    <row r="146393" spans="1:5" x14ac:dyDescent="0.25">
      <c r="A146393" s="29">
        <v>45736</v>
      </c>
      <c r="B146393" s="29">
        <v>45732</v>
      </c>
      <c r="C146393" s="117" t="s">
        <v>38</v>
      </c>
      <c r="D146393" t="s">
        <v>43</v>
      </c>
      <c r="E146393">
        <v>123625</v>
      </c>
    </row>
    <row r="146394" spans="1:5" x14ac:dyDescent="0.25">
      <c r="A146394" s="29">
        <v>45736</v>
      </c>
      <c r="B146394" s="29">
        <v>45732</v>
      </c>
      <c r="C146394" s="117" t="s">
        <v>40</v>
      </c>
      <c r="D146394" t="s">
        <v>45</v>
      </c>
      <c r="E146394">
        <v>538</v>
      </c>
    </row>
    <row r="146395" spans="1:5" x14ac:dyDescent="0.25">
      <c r="A146395" s="29">
        <v>45736</v>
      </c>
      <c r="B146395" s="29">
        <v>45732</v>
      </c>
      <c r="C146395" s="117" t="s">
        <v>40</v>
      </c>
      <c r="D146395" t="s">
        <v>39</v>
      </c>
      <c r="E146395">
        <v>76888</v>
      </c>
    </row>
    <row r="146396" spans="1:5" x14ac:dyDescent="0.25">
      <c r="A146396" s="29">
        <v>45736</v>
      </c>
      <c r="B146396" s="29">
        <v>45732</v>
      </c>
      <c r="C146396" s="117" t="s">
        <v>40</v>
      </c>
      <c r="D146396" t="s">
        <v>43</v>
      </c>
      <c r="E146396">
        <v>68293</v>
      </c>
    </row>
    <row r="146397" spans="1:5" x14ac:dyDescent="0.25">
      <c r="A146397" s="29">
        <v>45736</v>
      </c>
      <c r="B146397" s="29">
        <v>45732</v>
      </c>
      <c r="C146397" s="117" t="s">
        <v>42</v>
      </c>
      <c r="D146397" t="s">
        <v>39</v>
      </c>
      <c r="E146397">
        <v>25600</v>
      </c>
    </row>
    <row r="146398" spans="1:5" x14ac:dyDescent="0.25">
      <c r="A146398" s="29">
        <v>45736</v>
      </c>
      <c r="B146398" s="29">
        <v>45732</v>
      </c>
      <c r="C146398" s="117" t="s">
        <v>42</v>
      </c>
      <c r="D146398" t="s">
        <v>43</v>
      </c>
      <c r="E146398">
        <v>30030</v>
      </c>
    </row>
    <row r="146399" spans="1:5" x14ac:dyDescent="0.25">
      <c r="A146399" s="29">
        <v>45736</v>
      </c>
      <c r="B146399" s="29">
        <v>45733</v>
      </c>
      <c r="C146399" s="117" t="s">
        <v>38</v>
      </c>
      <c r="D146399" t="s">
        <v>45</v>
      </c>
      <c r="E146399">
        <v>74118</v>
      </c>
    </row>
    <row r="146400" spans="1:5" x14ac:dyDescent="0.25">
      <c r="A146400" s="29">
        <v>45736</v>
      </c>
      <c r="B146400" s="29">
        <v>45733</v>
      </c>
      <c r="C146400" s="117" t="s">
        <v>38</v>
      </c>
      <c r="D146400" t="s">
        <v>39</v>
      </c>
      <c r="E146400">
        <v>144154</v>
      </c>
    </row>
    <row r="146401" spans="1:5" x14ac:dyDescent="0.25">
      <c r="A146401" s="29">
        <v>45736</v>
      </c>
      <c r="B146401" s="29">
        <v>45733</v>
      </c>
      <c r="C146401" s="117" t="s">
        <v>38</v>
      </c>
      <c r="D146401" t="s">
        <v>43</v>
      </c>
      <c r="E146401">
        <v>69380</v>
      </c>
    </row>
    <row r="146402" spans="1:5" x14ac:dyDescent="0.25">
      <c r="A146402" s="29">
        <v>45736</v>
      </c>
      <c r="B146402" s="29">
        <v>45733</v>
      </c>
      <c r="C146402" s="117" t="s">
        <v>50</v>
      </c>
      <c r="D146402" t="s">
        <v>45</v>
      </c>
      <c r="E146402">
        <v>24</v>
      </c>
    </row>
    <row r="146403" spans="1:5" x14ac:dyDescent="0.25">
      <c r="A146403" s="29">
        <v>45736</v>
      </c>
      <c r="B146403" s="29">
        <v>45733</v>
      </c>
      <c r="C146403" s="117" t="s">
        <v>44</v>
      </c>
      <c r="D146403" t="s">
        <v>45</v>
      </c>
      <c r="E146403">
        <v>1911</v>
      </c>
    </row>
    <row r="146404" spans="1:5" x14ac:dyDescent="0.25">
      <c r="A146404" s="29">
        <v>45736</v>
      </c>
      <c r="B146404" s="29">
        <v>45733</v>
      </c>
      <c r="C146404" s="117" t="s">
        <v>40</v>
      </c>
      <c r="D146404" t="s">
        <v>41</v>
      </c>
      <c r="E146404">
        <v>1958</v>
      </c>
    </row>
    <row r="146405" spans="1:5" x14ac:dyDescent="0.25">
      <c r="A146405" s="29">
        <v>45736</v>
      </c>
      <c r="B146405" s="29">
        <v>45733</v>
      </c>
      <c r="C146405" s="117" t="s">
        <v>40</v>
      </c>
      <c r="D146405" t="s">
        <v>45</v>
      </c>
      <c r="E146405">
        <v>17070</v>
      </c>
    </row>
    <row r="146406" spans="1:5" x14ac:dyDescent="0.25">
      <c r="A146406" s="29">
        <v>45736</v>
      </c>
      <c r="B146406" s="29">
        <v>45733</v>
      </c>
      <c r="C146406" s="117" t="s">
        <v>40</v>
      </c>
      <c r="D146406" t="s">
        <v>39</v>
      </c>
      <c r="E146406">
        <v>138208</v>
      </c>
    </row>
    <row r="146407" spans="1:5" x14ac:dyDescent="0.25">
      <c r="A146407" s="29">
        <v>45736</v>
      </c>
      <c r="B146407" s="29">
        <v>45733</v>
      </c>
      <c r="C146407" s="117" t="s">
        <v>40</v>
      </c>
      <c r="D146407" t="s">
        <v>46</v>
      </c>
      <c r="E146407">
        <v>19800</v>
      </c>
    </row>
    <row r="146408" spans="1:5" x14ac:dyDescent="0.25">
      <c r="A146408" s="29">
        <v>45736</v>
      </c>
      <c r="B146408" s="29">
        <v>45733</v>
      </c>
      <c r="C146408" s="117" t="s">
        <v>42</v>
      </c>
      <c r="D146408" t="s">
        <v>45</v>
      </c>
      <c r="E146408">
        <v>4918</v>
      </c>
    </row>
    <row r="146409" spans="1:5" x14ac:dyDescent="0.25">
      <c r="A146409" s="29">
        <v>45736</v>
      </c>
      <c r="B146409" s="29">
        <v>45733</v>
      </c>
      <c r="C146409" s="117" t="s">
        <v>42</v>
      </c>
      <c r="D146409" t="s">
        <v>43</v>
      </c>
      <c r="E146409">
        <v>35652</v>
      </c>
    </row>
    <row r="146410" spans="1:5" x14ac:dyDescent="0.25">
      <c r="A146410" s="29">
        <v>45736</v>
      </c>
      <c r="B146410" s="29">
        <v>45733</v>
      </c>
      <c r="C146410" s="117" t="s">
        <v>42</v>
      </c>
      <c r="D146410" t="s">
        <v>46</v>
      </c>
      <c r="E146410">
        <v>13400</v>
      </c>
    </row>
    <row r="146411" spans="1:5" x14ac:dyDescent="0.25">
      <c r="A146411" s="29">
        <v>45736</v>
      </c>
      <c r="B146411" s="29">
        <v>45734</v>
      </c>
      <c r="C146411" s="117" t="s">
        <v>38</v>
      </c>
      <c r="D146411" t="s">
        <v>45</v>
      </c>
      <c r="E146411">
        <v>46714</v>
      </c>
    </row>
    <row r="146412" spans="1:5" x14ac:dyDescent="0.25">
      <c r="A146412" s="29">
        <v>45736</v>
      </c>
      <c r="B146412" s="29">
        <v>45734</v>
      </c>
      <c r="C146412" s="117" t="s">
        <v>38</v>
      </c>
      <c r="D146412" t="s">
        <v>39</v>
      </c>
      <c r="E146412">
        <v>43593</v>
      </c>
    </row>
    <row r="146413" spans="1:5" x14ac:dyDescent="0.25">
      <c r="A146413" s="29">
        <v>45736</v>
      </c>
      <c r="B146413" s="29">
        <v>45734</v>
      </c>
      <c r="C146413" s="117" t="s">
        <v>38</v>
      </c>
      <c r="D146413" t="s">
        <v>43</v>
      </c>
      <c r="E146413">
        <v>66391</v>
      </c>
    </row>
    <row r="146414" spans="1:5" x14ac:dyDescent="0.25">
      <c r="A146414" s="29">
        <v>45736</v>
      </c>
      <c r="B146414" s="29">
        <v>45734</v>
      </c>
      <c r="C146414" s="117" t="s">
        <v>44</v>
      </c>
      <c r="D146414" t="s">
        <v>45</v>
      </c>
      <c r="E146414">
        <v>490</v>
      </c>
    </row>
    <row r="146415" spans="1:5" x14ac:dyDescent="0.25">
      <c r="A146415" s="29">
        <v>45736</v>
      </c>
      <c r="B146415" s="29">
        <v>45734</v>
      </c>
      <c r="C146415" s="117" t="s">
        <v>40</v>
      </c>
      <c r="D146415" t="s">
        <v>45</v>
      </c>
      <c r="E146415">
        <v>15279</v>
      </c>
    </row>
    <row r="146416" spans="1:5" x14ac:dyDescent="0.25">
      <c r="A146416" s="29">
        <v>45736</v>
      </c>
      <c r="B146416" s="29">
        <v>45734</v>
      </c>
      <c r="C146416" s="117" t="s">
        <v>40</v>
      </c>
      <c r="D146416" t="s">
        <v>39</v>
      </c>
      <c r="E146416">
        <v>86308</v>
      </c>
    </row>
    <row r="146417" spans="1:5" x14ac:dyDescent="0.25">
      <c r="A146417" s="29">
        <v>45736</v>
      </c>
      <c r="B146417" s="29">
        <v>45734</v>
      </c>
      <c r="C146417" s="117" t="s">
        <v>42</v>
      </c>
      <c r="D146417" t="s">
        <v>45</v>
      </c>
      <c r="E146417">
        <v>3883</v>
      </c>
    </row>
    <row r="146418" spans="1:5" x14ac:dyDescent="0.25">
      <c r="A146418" s="29">
        <v>45736</v>
      </c>
      <c r="B146418" s="29">
        <v>45734</v>
      </c>
      <c r="C146418" s="117" t="s">
        <v>42</v>
      </c>
      <c r="D146418" t="s">
        <v>39</v>
      </c>
      <c r="E146418">
        <v>14251</v>
      </c>
    </row>
    <row r="146419" spans="1:5" x14ac:dyDescent="0.25">
      <c r="A146419" s="29">
        <v>45736</v>
      </c>
      <c r="B146419" s="29">
        <v>45734</v>
      </c>
      <c r="C146419" s="117" t="s">
        <v>42</v>
      </c>
      <c r="D146419" t="s">
        <v>43</v>
      </c>
      <c r="E146419">
        <v>49899</v>
      </c>
    </row>
    <row r="146420" spans="1:5" x14ac:dyDescent="0.25">
      <c r="A146420" s="29">
        <v>45736</v>
      </c>
      <c r="B146420" s="29">
        <v>45734</v>
      </c>
      <c r="C146420" s="117" t="s">
        <v>42</v>
      </c>
      <c r="D146420" t="s">
        <v>46</v>
      </c>
      <c r="E146420">
        <v>14300</v>
      </c>
    </row>
    <row r="146421" spans="1:5" x14ac:dyDescent="0.25">
      <c r="A146421" s="29">
        <v>45736</v>
      </c>
      <c r="B146421" s="29">
        <v>45735</v>
      </c>
      <c r="C146421" s="117" t="s">
        <v>55</v>
      </c>
      <c r="D146421" t="s">
        <v>45</v>
      </c>
      <c r="E146421">
        <v>2495</v>
      </c>
    </row>
    <row r="146422" spans="1:5" x14ac:dyDescent="0.25">
      <c r="A146422" s="29">
        <v>45736</v>
      </c>
      <c r="B146422" s="29">
        <v>45735</v>
      </c>
      <c r="C146422" s="117" t="s">
        <v>38</v>
      </c>
      <c r="D146422" t="s">
        <v>45</v>
      </c>
      <c r="E146422">
        <v>7687</v>
      </c>
    </row>
    <row r="146423" spans="1:5" x14ac:dyDescent="0.25">
      <c r="A146423" s="29">
        <v>45736</v>
      </c>
      <c r="B146423" s="29">
        <v>45735</v>
      </c>
      <c r="C146423" s="117" t="s">
        <v>38</v>
      </c>
      <c r="D146423" t="s">
        <v>39</v>
      </c>
      <c r="E146423">
        <v>170404</v>
      </c>
    </row>
    <row r="146424" spans="1:5" x14ac:dyDescent="0.25">
      <c r="A146424" s="29">
        <v>45736</v>
      </c>
      <c r="B146424" s="29">
        <v>45735</v>
      </c>
      <c r="C146424" s="117" t="s">
        <v>38</v>
      </c>
      <c r="D146424" t="s">
        <v>43</v>
      </c>
      <c r="E146424">
        <v>10000</v>
      </c>
    </row>
    <row r="146425" spans="1:5" x14ac:dyDescent="0.25">
      <c r="A146425" s="29">
        <v>45736</v>
      </c>
      <c r="B146425" s="29">
        <v>45735</v>
      </c>
      <c r="C146425" s="117" t="s">
        <v>40</v>
      </c>
      <c r="D146425" t="s">
        <v>41</v>
      </c>
      <c r="E146425">
        <v>1469</v>
      </c>
    </row>
    <row r="146426" spans="1:5" x14ac:dyDescent="0.25">
      <c r="A146426" s="29">
        <v>45736</v>
      </c>
      <c r="B146426" s="29">
        <v>45735</v>
      </c>
      <c r="C146426" s="117" t="s">
        <v>40</v>
      </c>
      <c r="D146426" t="s">
        <v>45</v>
      </c>
      <c r="E146426">
        <v>21039</v>
      </c>
    </row>
    <row r="146427" spans="1:5" x14ac:dyDescent="0.25">
      <c r="A146427" s="29">
        <v>45736</v>
      </c>
      <c r="B146427" s="29">
        <v>45735</v>
      </c>
      <c r="C146427" s="117" t="s">
        <v>40</v>
      </c>
      <c r="D146427" t="s">
        <v>39</v>
      </c>
      <c r="E146427">
        <v>69646</v>
      </c>
    </row>
    <row r="146428" spans="1:5" x14ac:dyDescent="0.25">
      <c r="A146428" s="29">
        <v>45736</v>
      </c>
      <c r="B146428" s="29">
        <v>45735</v>
      </c>
      <c r="C146428" s="117" t="s">
        <v>42</v>
      </c>
      <c r="D146428" t="s">
        <v>45</v>
      </c>
      <c r="E146428">
        <v>11278</v>
      </c>
    </row>
    <row r="146429" spans="1:5" x14ac:dyDescent="0.25">
      <c r="A146429" s="29">
        <v>45736</v>
      </c>
      <c r="B146429" s="29">
        <v>45735</v>
      </c>
      <c r="C146429" s="117" t="s">
        <v>42</v>
      </c>
      <c r="D146429" t="s">
        <v>39</v>
      </c>
      <c r="E146429">
        <v>1000</v>
      </c>
    </row>
    <row r="146430" spans="1:5" x14ac:dyDescent="0.25">
      <c r="A146430" s="29">
        <v>45736</v>
      </c>
      <c r="B146430" s="29">
        <v>45735</v>
      </c>
      <c r="C146430" s="117" t="s">
        <v>42</v>
      </c>
      <c r="D146430" t="s">
        <v>43</v>
      </c>
      <c r="E146430">
        <v>710</v>
      </c>
    </row>
    <row r="146431" spans="1:5" x14ac:dyDescent="0.25">
      <c r="A146431" s="29">
        <v>45736</v>
      </c>
      <c r="B146431" s="29">
        <v>45735</v>
      </c>
      <c r="C146431" s="117" t="s">
        <v>42</v>
      </c>
      <c r="D146431" t="s">
        <v>46</v>
      </c>
      <c r="E146431">
        <v>7977</v>
      </c>
    </row>
    <row r="146432" spans="1:5" x14ac:dyDescent="0.25">
      <c r="A146432" s="29">
        <v>45736</v>
      </c>
      <c r="B146432" s="29">
        <v>45736</v>
      </c>
      <c r="C146432" s="117" t="s">
        <v>38</v>
      </c>
      <c r="D146432" t="s">
        <v>45</v>
      </c>
      <c r="E146432">
        <v>32451</v>
      </c>
    </row>
    <row r="146433" spans="1:5" x14ac:dyDescent="0.25">
      <c r="A146433" s="29">
        <v>45736</v>
      </c>
      <c r="B146433" s="29">
        <v>45736</v>
      </c>
      <c r="C146433" s="117" t="s">
        <v>38</v>
      </c>
      <c r="D146433" t="s">
        <v>39</v>
      </c>
      <c r="E146433">
        <v>72671</v>
      </c>
    </row>
    <row r="146434" spans="1:5" x14ac:dyDescent="0.25">
      <c r="A146434" s="29">
        <v>45736</v>
      </c>
      <c r="B146434" s="29">
        <v>45736</v>
      </c>
      <c r="C146434" s="117" t="s">
        <v>38</v>
      </c>
      <c r="D146434" t="s">
        <v>43</v>
      </c>
      <c r="E146434">
        <v>192094</v>
      </c>
    </row>
    <row r="146435" spans="1:5" x14ac:dyDescent="0.25">
      <c r="A146435" s="29">
        <v>45736</v>
      </c>
      <c r="B146435" s="29">
        <v>45736</v>
      </c>
      <c r="C146435" s="117" t="s">
        <v>40</v>
      </c>
      <c r="D146435" t="s">
        <v>41</v>
      </c>
      <c r="E146435">
        <v>856</v>
      </c>
    </row>
    <row r="146436" spans="1:5" x14ac:dyDescent="0.25">
      <c r="A146436" s="29">
        <v>45736</v>
      </c>
      <c r="B146436" s="29">
        <v>45736</v>
      </c>
      <c r="C146436" s="117" t="s">
        <v>40</v>
      </c>
      <c r="D146436" t="s">
        <v>45</v>
      </c>
      <c r="E146436">
        <v>11091</v>
      </c>
    </row>
    <row r="146437" spans="1:5" x14ac:dyDescent="0.25">
      <c r="A146437" s="29">
        <v>45736</v>
      </c>
      <c r="B146437" s="29">
        <v>45736</v>
      </c>
      <c r="C146437" s="117" t="s">
        <v>40</v>
      </c>
      <c r="D146437" t="s">
        <v>39</v>
      </c>
      <c r="E146437">
        <v>11471</v>
      </c>
    </row>
    <row r="146438" spans="1:5" x14ac:dyDescent="0.25">
      <c r="A146438" s="29">
        <v>45736</v>
      </c>
      <c r="B146438" s="29">
        <v>45736</v>
      </c>
      <c r="C146438" s="117" t="s">
        <v>42</v>
      </c>
      <c r="D146438" t="s">
        <v>45</v>
      </c>
      <c r="E146438">
        <v>2830</v>
      </c>
    </row>
    <row r="146439" spans="1:5" x14ac:dyDescent="0.25">
      <c r="A146439" s="29">
        <v>45736</v>
      </c>
      <c r="B146439" s="29">
        <v>45736</v>
      </c>
      <c r="C146439" s="117" t="s">
        <v>42</v>
      </c>
      <c r="D146439" t="s">
        <v>39</v>
      </c>
      <c r="E146439">
        <v>73277</v>
      </c>
    </row>
    <row r="146440" spans="1:5" x14ac:dyDescent="0.25">
      <c r="A146440" s="29">
        <v>45736</v>
      </c>
      <c r="B146440" s="29">
        <v>45736</v>
      </c>
      <c r="C146440" s="117" t="s">
        <v>42</v>
      </c>
      <c r="D146440" t="s">
        <v>43</v>
      </c>
      <c r="E146440">
        <v>67347</v>
      </c>
    </row>
    <row r="146441" spans="1:5" x14ac:dyDescent="0.25">
      <c r="A146441" s="29">
        <v>45736</v>
      </c>
      <c r="B146441" s="29">
        <v>45736</v>
      </c>
      <c r="C146441" s="117" t="s">
        <v>42</v>
      </c>
      <c r="D146441" t="s">
        <v>46</v>
      </c>
      <c r="E146441">
        <v>22003</v>
      </c>
    </row>
    <row r="146442" spans="1:5" x14ac:dyDescent="0.25">
      <c r="A146442" s="29">
        <v>45743</v>
      </c>
      <c r="B146442" s="29">
        <v>45737</v>
      </c>
      <c r="C146442" s="117" t="s">
        <v>38</v>
      </c>
      <c r="D146442" t="s">
        <v>45</v>
      </c>
      <c r="E146442">
        <v>15117</v>
      </c>
    </row>
    <row r="146443" spans="1:5" x14ac:dyDescent="0.25">
      <c r="A146443" s="29">
        <v>45743</v>
      </c>
      <c r="B146443" s="29">
        <v>45737</v>
      </c>
      <c r="C146443" s="117" t="s">
        <v>38</v>
      </c>
      <c r="D146443" t="s">
        <v>39</v>
      </c>
      <c r="E146443">
        <v>104465</v>
      </c>
    </row>
    <row r="146444" spans="1:5" x14ac:dyDescent="0.25">
      <c r="A146444" s="29">
        <v>45743</v>
      </c>
      <c r="B146444" s="29">
        <v>45737</v>
      </c>
      <c r="C146444" s="117" t="s">
        <v>44</v>
      </c>
      <c r="D146444" t="s">
        <v>45</v>
      </c>
      <c r="E146444">
        <v>1494</v>
      </c>
    </row>
    <row r="146445" spans="1:5" x14ac:dyDescent="0.25">
      <c r="A146445" s="29">
        <v>45743</v>
      </c>
      <c r="B146445" s="29">
        <v>45737</v>
      </c>
      <c r="C146445" s="117" t="s">
        <v>40</v>
      </c>
      <c r="D146445" t="s">
        <v>45</v>
      </c>
      <c r="E146445">
        <v>36007</v>
      </c>
    </row>
    <row r="146446" spans="1:5" x14ac:dyDescent="0.25">
      <c r="A146446" s="29">
        <v>45743</v>
      </c>
      <c r="B146446" s="29">
        <v>45737</v>
      </c>
      <c r="C146446" s="117" t="s">
        <v>40</v>
      </c>
      <c r="D146446" t="s">
        <v>39</v>
      </c>
      <c r="E146446">
        <v>220499</v>
      </c>
    </row>
    <row r="146447" spans="1:5" x14ac:dyDescent="0.25">
      <c r="A146447" s="29">
        <v>45743</v>
      </c>
      <c r="B146447" s="29">
        <v>45737</v>
      </c>
      <c r="C146447" s="117" t="s">
        <v>40</v>
      </c>
      <c r="D146447" t="s">
        <v>43</v>
      </c>
      <c r="E146447">
        <v>70546</v>
      </c>
    </row>
    <row r="146448" spans="1:5" x14ac:dyDescent="0.25">
      <c r="A146448" s="29">
        <v>45743</v>
      </c>
      <c r="B146448" s="29">
        <v>45737</v>
      </c>
      <c r="C146448" s="117" t="s">
        <v>42</v>
      </c>
      <c r="D146448" t="s">
        <v>45</v>
      </c>
      <c r="E146448">
        <v>3724</v>
      </c>
    </row>
    <row r="146449" spans="1:5" x14ac:dyDescent="0.25">
      <c r="A146449" s="29">
        <v>45743</v>
      </c>
      <c r="B146449" s="29">
        <v>45737</v>
      </c>
      <c r="C146449" s="117" t="s">
        <v>42</v>
      </c>
      <c r="D146449" t="s">
        <v>43</v>
      </c>
      <c r="E146449">
        <v>30874</v>
      </c>
    </row>
    <row r="146450" spans="1:5" x14ac:dyDescent="0.25">
      <c r="A146450" s="29">
        <v>45743</v>
      </c>
      <c r="B146450" s="29">
        <v>45738</v>
      </c>
      <c r="C146450" s="117" t="s">
        <v>38</v>
      </c>
      <c r="D146450" t="s">
        <v>45</v>
      </c>
      <c r="E146450">
        <v>21555</v>
      </c>
    </row>
    <row r="146451" spans="1:5" x14ac:dyDescent="0.25">
      <c r="A146451" s="29">
        <v>45743</v>
      </c>
      <c r="B146451" s="29">
        <v>45738</v>
      </c>
      <c r="C146451" s="117" t="s">
        <v>38</v>
      </c>
      <c r="D146451" t="s">
        <v>39</v>
      </c>
      <c r="E146451">
        <v>215792</v>
      </c>
    </row>
    <row r="146452" spans="1:5" x14ac:dyDescent="0.25">
      <c r="A146452" s="29">
        <v>45743</v>
      </c>
      <c r="B146452" s="29">
        <v>45738</v>
      </c>
      <c r="C146452" s="117" t="s">
        <v>38</v>
      </c>
      <c r="D146452" t="s">
        <v>43</v>
      </c>
      <c r="E146452">
        <v>66062</v>
      </c>
    </row>
    <row r="146453" spans="1:5" x14ac:dyDescent="0.25">
      <c r="A146453" s="29">
        <v>45743</v>
      </c>
      <c r="B146453" s="29">
        <v>45738</v>
      </c>
      <c r="C146453" s="117" t="s">
        <v>44</v>
      </c>
      <c r="D146453" t="s">
        <v>45</v>
      </c>
      <c r="E146453">
        <v>11177</v>
      </c>
    </row>
    <row r="146454" spans="1:5" x14ac:dyDescent="0.25">
      <c r="A146454" s="29">
        <v>45743</v>
      </c>
      <c r="B146454" s="29">
        <v>45738</v>
      </c>
      <c r="C146454" s="117" t="s">
        <v>40</v>
      </c>
      <c r="D146454" t="s">
        <v>45</v>
      </c>
      <c r="E146454">
        <v>538</v>
      </c>
    </row>
    <row r="146455" spans="1:5" x14ac:dyDescent="0.25">
      <c r="A146455" s="29">
        <v>45743</v>
      </c>
      <c r="B146455" s="29">
        <v>45738</v>
      </c>
      <c r="C146455" s="117" t="s">
        <v>40</v>
      </c>
      <c r="D146455" t="s">
        <v>43</v>
      </c>
      <c r="E146455">
        <v>67523</v>
      </c>
    </row>
    <row r="146456" spans="1:5" x14ac:dyDescent="0.25">
      <c r="A146456" s="29">
        <v>45743</v>
      </c>
      <c r="B146456" s="29">
        <v>45738</v>
      </c>
      <c r="C146456" s="117" t="s">
        <v>42</v>
      </c>
      <c r="D146456" t="s">
        <v>45</v>
      </c>
      <c r="E146456">
        <v>22653</v>
      </c>
    </row>
    <row r="146457" spans="1:5" x14ac:dyDescent="0.25">
      <c r="A146457" s="29">
        <v>45743</v>
      </c>
      <c r="B146457" s="29">
        <v>45738</v>
      </c>
      <c r="C146457" s="117" t="s">
        <v>42</v>
      </c>
      <c r="D146457" t="s">
        <v>39</v>
      </c>
      <c r="E146457">
        <v>32998</v>
      </c>
    </row>
    <row r="146458" spans="1:5" x14ac:dyDescent="0.25">
      <c r="A146458" s="29">
        <v>45743</v>
      </c>
      <c r="B146458" s="29">
        <v>45738</v>
      </c>
      <c r="C146458" s="117" t="s">
        <v>42</v>
      </c>
      <c r="D146458" t="s">
        <v>43</v>
      </c>
      <c r="E146458">
        <v>53370</v>
      </c>
    </row>
    <row r="146459" spans="1:5" x14ac:dyDescent="0.25">
      <c r="A146459" s="29">
        <v>45743</v>
      </c>
      <c r="B146459" s="29">
        <v>45738</v>
      </c>
      <c r="C146459" s="117" t="s">
        <v>42</v>
      </c>
      <c r="D146459" t="s">
        <v>46</v>
      </c>
      <c r="E146459">
        <v>16375</v>
      </c>
    </row>
    <row r="146460" spans="1:5" x14ac:dyDescent="0.25">
      <c r="A146460" s="29">
        <v>45743</v>
      </c>
      <c r="B146460" s="29">
        <v>45739</v>
      </c>
      <c r="C146460" s="117" t="s">
        <v>38</v>
      </c>
      <c r="D146460" t="s">
        <v>45</v>
      </c>
      <c r="E146460">
        <v>31833</v>
      </c>
    </row>
    <row r="146461" spans="1:5" x14ac:dyDescent="0.25">
      <c r="A146461" s="29">
        <v>45743</v>
      </c>
      <c r="B146461" s="29">
        <v>45739</v>
      </c>
      <c r="C146461" s="117" t="s">
        <v>38</v>
      </c>
      <c r="D146461" t="s">
        <v>39</v>
      </c>
      <c r="E146461">
        <v>227582</v>
      </c>
    </row>
    <row r="146462" spans="1:5" x14ac:dyDescent="0.25">
      <c r="A146462" s="29">
        <v>45743</v>
      </c>
      <c r="B146462" s="29">
        <v>45739</v>
      </c>
      <c r="C146462" s="117" t="s">
        <v>38</v>
      </c>
      <c r="D146462" t="s">
        <v>43</v>
      </c>
      <c r="E146462">
        <v>58255</v>
      </c>
    </row>
    <row r="146463" spans="1:5" x14ac:dyDescent="0.25">
      <c r="A146463" s="29">
        <v>45743</v>
      </c>
      <c r="B146463" s="29">
        <v>45739</v>
      </c>
      <c r="C146463" s="117" t="s">
        <v>40</v>
      </c>
      <c r="D146463" t="s">
        <v>39</v>
      </c>
      <c r="E146463">
        <v>69831</v>
      </c>
    </row>
    <row r="146464" spans="1:5" x14ac:dyDescent="0.25">
      <c r="A146464" s="29">
        <v>45743</v>
      </c>
      <c r="B146464" s="29">
        <v>45739</v>
      </c>
      <c r="C146464" s="117" t="s">
        <v>42</v>
      </c>
      <c r="D146464" t="s">
        <v>45</v>
      </c>
      <c r="E146464">
        <v>1397</v>
      </c>
    </row>
    <row r="146465" spans="1:5" x14ac:dyDescent="0.25">
      <c r="A146465" s="29">
        <v>45743</v>
      </c>
      <c r="B146465" s="29">
        <v>45739</v>
      </c>
      <c r="C146465" s="117" t="s">
        <v>42</v>
      </c>
      <c r="D146465" t="s">
        <v>46</v>
      </c>
      <c r="E146465">
        <v>82527</v>
      </c>
    </row>
    <row r="146466" spans="1:5" x14ac:dyDescent="0.25">
      <c r="A146466" s="29">
        <v>45743</v>
      </c>
      <c r="B146466" s="29">
        <v>45740</v>
      </c>
      <c r="C146466" s="117" t="s">
        <v>38</v>
      </c>
      <c r="D146466" t="s">
        <v>45</v>
      </c>
      <c r="E146466">
        <v>29595</v>
      </c>
    </row>
    <row r="146467" spans="1:5" x14ac:dyDescent="0.25">
      <c r="A146467" s="29">
        <v>45743</v>
      </c>
      <c r="B146467" s="29">
        <v>45740</v>
      </c>
      <c r="C146467" s="117" t="s">
        <v>38</v>
      </c>
      <c r="D146467" t="s">
        <v>39</v>
      </c>
      <c r="E146467">
        <v>50149</v>
      </c>
    </row>
    <row r="146468" spans="1:5" x14ac:dyDescent="0.25">
      <c r="A146468" s="29">
        <v>45743</v>
      </c>
      <c r="B146468" s="29">
        <v>45740</v>
      </c>
      <c r="C146468" s="117" t="s">
        <v>38</v>
      </c>
      <c r="D146468" t="s">
        <v>43</v>
      </c>
      <c r="E146468">
        <v>198355</v>
      </c>
    </row>
    <row r="146469" spans="1:5" x14ac:dyDescent="0.25">
      <c r="A146469" s="29">
        <v>45743</v>
      </c>
      <c r="B146469" s="29">
        <v>45740</v>
      </c>
      <c r="C146469" s="117" t="s">
        <v>38</v>
      </c>
      <c r="D146469" t="s">
        <v>46</v>
      </c>
      <c r="E146469">
        <v>10303</v>
      </c>
    </row>
    <row r="146470" spans="1:5" x14ac:dyDescent="0.25">
      <c r="A146470" s="29">
        <v>45743</v>
      </c>
      <c r="B146470" s="29">
        <v>45740</v>
      </c>
      <c r="C146470" s="117" t="s">
        <v>50</v>
      </c>
      <c r="D146470" t="s">
        <v>45</v>
      </c>
      <c r="E146470">
        <v>24</v>
      </c>
    </row>
    <row r="146471" spans="1:5" x14ac:dyDescent="0.25">
      <c r="A146471" s="29">
        <v>45743</v>
      </c>
      <c r="B146471" s="29">
        <v>45740</v>
      </c>
      <c r="C146471" s="117" t="s">
        <v>40</v>
      </c>
      <c r="D146471" t="s">
        <v>41</v>
      </c>
      <c r="E146471">
        <v>979</v>
      </c>
    </row>
    <row r="146472" spans="1:5" x14ac:dyDescent="0.25">
      <c r="A146472" s="29">
        <v>45743</v>
      </c>
      <c r="B146472" s="29">
        <v>45740</v>
      </c>
      <c r="C146472" s="117" t="s">
        <v>40</v>
      </c>
      <c r="D146472" t="s">
        <v>45</v>
      </c>
      <c r="E146472">
        <v>35448</v>
      </c>
    </row>
    <row r="146473" spans="1:5" x14ac:dyDescent="0.25">
      <c r="A146473" s="29">
        <v>45743</v>
      </c>
      <c r="B146473" s="29">
        <v>45740</v>
      </c>
      <c r="C146473" s="117" t="s">
        <v>40</v>
      </c>
      <c r="D146473" t="s">
        <v>39</v>
      </c>
      <c r="E146473">
        <v>76115</v>
      </c>
    </row>
    <row r="146474" spans="1:5" x14ac:dyDescent="0.25">
      <c r="A146474" s="29">
        <v>45743</v>
      </c>
      <c r="B146474" s="29">
        <v>45740</v>
      </c>
      <c r="C146474" s="117" t="s">
        <v>42</v>
      </c>
      <c r="D146474" t="s">
        <v>45</v>
      </c>
      <c r="E146474">
        <v>38810</v>
      </c>
    </row>
    <row r="146475" spans="1:5" x14ac:dyDescent="0.25">
      <c r="A146475" s="29">
        <v>45743</v>
      </c>
      <c r="B146475" s="29">
        <v>45740</v>
      </c>
      <c r="C146475" s="117" t="s">
        <v>42</v>
      </c>
      <c r="D146475" t="s">
        <v>39</v>
      </c>
      <c r="E146475">
        <v>4570</v>
      </c>
    </row>
    <row r="146476" spans="1:5" x14ac:dyDescent="0.25">
      <c r="A146476" s="29">
        <v>45743</v>
      </c>
      <c r="B146476" s="29">
        <v>45740</v>
      </c>
      <c r="C146476" s="117" t="s">
        <v>42</v>
      </c>
      <c r="D146476" t="s">
        <v>43</v>
      </c>
      <c r="E146476">
        <v>32865</v>
      </c>
    </row>
    <row r="146477" spans="1:5" x14ac:dyDescent="0.25">
      <c r="A146477" s="29">
        <v>45743</v>
      </c>
      <c r="B146477" s="29">
        <v>45741</v>
      </c>
      <c r="C146477" s="117" t="s">
        <v>47</v>
      </c>
      <c r="D146477" t="s">
        <v>43</v>
      </c>
      <c r="E146477">
        <v>98</v>
      </c>
    </row>
    <row r="146478" spans="1:5" x14ac:dyDescent="0.25">
      <c r="A146478" s="29">
        <v>45743</v>
      </c>
      <c r="B146478" s="29">
        <v>45741</v>
      </c>
      <c r="C146478" s="117" t="s">
        <v>38</v>
      </c>
      <c r="D146478" t="s">
        <v>41</v>
      </c>
      <c r="E146478">
        <v>2892</v>
      </c>
    </row>
    <row r="146479" spans="1:5" x14ac:dyDescent="0.25">
      <c r="A146479" s="29">
        <v>45743</v>
      </c>
      <c r="B146479" s="29">
        <v>45741</v>
      </c>
      <c r="C146479" s="117" t="s">
        <v>38</v>
      </c>
      <c r="D146479" t="s">
        <v>45</v>
      </c>
      <c r="E146479">
        <v>80290</v>
      </c>
    </row>
    <row r="146480" spans="1:5" x14ac:dyDescent="0.25">
      <c r="A146480" s="29">
        <v>45743</v>
      </c>
      <c r="B146480" s="29">
        <v>45741</v>
      </c>
      <c r="C146480" s="117" t="s">
        <v>38</v>
      </c>
      <c r="D146480" t="s">
        <v>39</v>
      </c>
      <c r="E146480">
        <v>157885</v>
      </c>
    </row>
    <row r="146481" spans="1:5" x14ac:dyDescent="0.25">
      <c r="A146481" s="29">
        <v>45743</v>
      </c>
      <c r="B146481" s="29">
        <v>45741</v>
      </c>
      <c r="C146481" s="117" t="s">
        <v>40</v>
      </c>
      <c r="D146481" t="s">
        <v>41</v>
      </c>
      <c r="E146481">
        <v>489</v>
      </c>
    </row>
    <row r="146482" spans="1:5" x14ac:dyDescent="0.25">
      <c r="A146482" s="29">
        <v>45743</v>
      </c>
      <c r="B146482" s="29">
        <v>45741</v>
      </c>
      <c r="C146482" s="117" t="s">
        <v>40</v>
      </c>
      <c r="D146482" t="s">
        <v>45</v>
      </c>
      <c r="E146482">
        <v>24275</v>
      </c>
    </row>
    <row r="146483" spans="1:5" x14ac:dyDescent="0.25">
      <c r="A146483" s="29">
        <v>45743</v>
      </c>
      <c r="B146483" s="29">
        <v>45741</v>
      </c>
      <c r="C146483" s="117" t="s">
        <v>40</v>
      </c>
      <c r="D146483" t="s">
        <v>39</v>
      </c>
      <c r="E146483">
        <v>18899</v>
      </c>
    </row>
    <row r="146484" spans="1:5" x14ac:dyDescent="0.25">
      <c r="A146484" s="29">
        <v>45743</v>
      </c>
      <c r="B146484" s="29">
        <v>45741</v>
      </c>
      <c r="C146484" s="117" t="s">
        <v>40</v>
      </c>
      <c r="D146484" t="s">
        <v>43</v>
      </c>
      <c r="E146484">
        <v>67559</v>
      </c>
    </row>
    <row r="146485" spans="1:5" x14ac:dyDescent="0.25">
      <c r="A146485" s="29">
        <v>45743</v>
      </c>
      <c r="B146485" s="29">
        <v>45741</v>
      </c>
      <c r="C146485" s="117" t="s">
        <v>42</v>
      </c>
      <c r="D146485" t="s">
        <v>45</v>
      </c>
      <c r="E146485">
        <v>5389</v>
      </c>
    </row>
    <row r="146486" spans="1:5" x14ac:dyDescent="0.25">
      <c r="A146486" s="29">
        <v>45743</v>
      </c>
      <c r="B146486" s="29">
        <v>45741</v>
      </c>
      <c r="C146486" s="117" t="s">
        <v>42</v>
      </c>
      <c r="D146486" t="s">
        <v>39</v>
      </c>
      <c r="E146486">
        <v>45915</v>
      </c>
    </row>
    <row r="146487" spans="1:5" x14ac:dyDescent="0.25">
      <c r="A146487" s="29">
        <v>45743</v>
      </c>
      <c r="B146487" s="29">
        <v>45741</v>
      </c>
      <c r="C146487" s="117" t="s">
        <v>42</v>
      </c>
      <c r="D146487" t="s">
        <v>43</v>
      </c>
      <c r="E146487">
        <v>67518</v>
      </c>
    </row>
    <row r="146488" spans="1:5" x14ac:dyDescent="0.25">
      <c r="A146488" s="29">
        <v>45743</v>
      </c>
      <c r="B146488" s="29">
        <v>45741</v>
      </c>
      <c r="C146488" s="117" t="s">
        <v>42</v>
      </c>
      <c r="D146488" t="s">
        <v>46</v>
      </c>
      <c r="E146488">
        <v>5500</v>
      </c>
    </row>
    <row r="146489" spans="1:5" x14ac:dyDescent="0.25">
      <c r="A146489" s="29">
        <v>45743</v>
      </c>
      <c r="B146489" s="29">
        <v>45742</v>
      </c>
      <c r="C146489" s="117" t="s">
        <v>38</v>
      </c>
      <c r="D146489" t="s">
        <v>41</v>
      </c>
      <c r="E146489">
        <v>735</v>
      </c>
    </row>
    <row r="146490" spans="1:5" x14ac:dyDescent="0.25">
      <c r="A146490" s="29">
        <v>45743</v>
      </c>
      <c r="B146490" s="29">
        <v>45742</v>
      </c>
      <c r="C146490" s="117" t="s">
        <v>38</v>
      </c>
      <c r="D146490" t="s">
        <v>45</v>
      </c>
      <c r="E146490">
        <v>33831</v>
      </c>
    </row>
    <row r="146491" spans="1:5" x14ac:dyDescent="0.25">
      <c r="A146491" s="29">
        <v>45743</v>
      </c>
      <c r="B146491" s="29">
        <v>45742</v>
      </c>
      <c r="C146491" s="117" t="s">
        <v>38</v>
      </c>
      <c r="D146491" t="s">
        <v>39</v>
      </c>
      <c r="E146491">
        <v>82347</v>
      </c>
    </row>
    <row r="146492" spans="1:5" x14ac:dyDescent="0.25">
      <c r="A146492" s="29">
        <v>45743</v>
      </c>
      <c r="B146492" s="29">
        <v>45742</v>
      </c>
      <c r="C146492" s="117" t="s">
        <v>38</v>
      </c>
      <c r="D146492" t="s">
        <v>43</v>
      </c>
      <c r="E146492">
        <v>127648</v>
      </c>
    </row>
    <row r="146493" spans="1:5" x14ac:dyDescent="0.25">
      <c r="A146493" s="29">
        <v>45743</v>
      </c>
      <c r="B146493" s="29">
        <v>45742</v>
      </c>
      <c r="C146493" s="117" t="s">
        <v>50</v>
      </c>
      <c r="D146493" t="s">
        <v>45</v>
      </c>
      <c r="E146493">
        <v>24</v>
      </c>
    </row>
    <row r="146494" spans="1:5" x14ac:dyDescent="0.25">
      <c r="A146494" s="29">
        <v>45743</v>
      </c>
      <c r="B146494" s="29">
        <v>45742</v>
      </c>
      <c r="C146494" s="117" t="s">
        <v>44</v>
      </c>
      <c r="D146494" t="s">
        <v>45</v>
      </c>
      <c r="E146494">
        <v>10877</v>
      </c>
    </row>
    <row r="146495" spans="1:5" x14ac:dyDescent="0.25">
      <c r="A146495" s="29">
        <v>45743</v>
      </c>
      <c r="B146495" s="29">
        <v>45742</v>
      </c>
      <c r="C146495" s="117" t="s">
        <v>44</v>
      </c>
      <c r="D146495" t="s">
        <v>43</v>
      </c>
      <c r="E146495">
        <v>318</v>
      </c>
    </row>
    <row r="146496" spans="1:5" x14ac:dyDescent="0.25">
      <c r="A146496" s="29">
        <v>45743</v>
      </c>
      <c r="B146496" s="29">
        <v>45742</v>
      </c>
      <c r="C146496" s="117" t="s">
        <v>40</v>
      </c>
      <c r="D146496" t="s">
        <v>41</v>
      </c>
      <c r="E146496">
        <v>490</v>
      </c>
    </row>
    <row r="146497" spans="1:5" x14ac:dyDescent="0.25">
      <c r="A146497" s="29">
        <v>45743</v>
      </c>
      <c r="B146497" s="29">
        <v>45742</v>
      </c>
      <c r="C146497" s="117" t="s">
        <v>40</v>
      </c>
      <c r="D146497" t="s">
        <v>45</v>
      </c>
      <c r="E146497">
        <v>15207</v>
      </c>
    </row>
    <row r="146498" spans="1:5" x14ac:dyDescent="0.25">
      <c r="A146498" s="29">
        <v>45743</v>
      </c>
      <c r="B146498" s="29">
        <v>45742</v>
      </c>
      <c r="C146498" s="117" t="s">
        <v>40</v>
      </c>
      <c r="D146498" t="s">
        <v>39</v>
      </c>
      <c r="E146498">
        <v>68995</v>
      </c>
    </row>
    <row r="146499" spans="1:5" x14ac:dyDescent="0.25">
      <c r="A146499" s="29">
        <v>45743</v>
      </c>
      <c r="B146499" s="29">
        <v>45742</v>
      </c>
      <c r="C146499" s="117" t="s">
        <v>42</v>
      </c>
      <c r="D146499" t="s">
        <v>45</v>
      </c>
      <c r="E146499">
        <v>3435</v>
      </c>
    </row>
    <row r="146500" spans="1:5" x14ac:dyDescent="0.25">
      <c r="A146500" s="29">
        <v>45743</v>
      </c>
      <c r="B146500" s="29">
        <v>45742</v>
      </c>
      <c r="C146500" s="117" t="s">
        <v>42</v>
      </c>
      <c r="D146500" t="s">
        <v>39</v>
      </c>
      <c r="E146500">
        <v>50333</v>
      </c>
    </row>
    <row r="146501" spans="1:5" x14ac:dyDescent="0.25">
      <c r="A146501" s="29">
        <v>45743</v>
      </c>
      <c r="B146501" s="29">
        <v>45743</v>
      </c>
      <c r="C146501" s="117" t="s">
        <v>47</v>
      </c>
      <c r="D146501" t="s">
        <v>45</v>
      </c>
      <c r="E146501">
        <v>220</v>
      </c>
    </row>
    <row r="146502" spans="1:5" x14ac:dyDescent="0.25">
      <c r="A146502" s="29">
        <v>45743</v>
      </c>
      <c r="B146502" s="29">
        <v>45743</v>
      </c>
      <c r="C146502" s="117" t="s">
        <v>38</v>
      </c>
      <c r="D146502" t="s">
        <v>45</v>
      </c>
      <c r="E146502">
        <v>23392</v>
      </c>
    </row>
    <row r="146503" spans="1:5" x14ac:dyDescent="0.25">
      <c r="A146503" s="29">
        <v>45743</v>
      </c>
      <c r="B146503" s="29">
        <v>45743</v>
      </c>
      <c r="C146503" s="117" t="s">
        <v>38</v>
      </c>
      <c r="D146503" t="s">
        <v>39</v>
      </c>
      <c r="E146503">
        <v>108891</v>
      </c>
    </row>
    <row r="146504" spans="1:5" x14ac:dyDescent="0.25">
      <c r="A146504" s="29">
        <v>45743</v>
      </c>
      <c r="B146504" s="29">
        <v>45743</v>
      </c>
      <c r="C146504" s="117" t="s">
        <v>38</v>
      </c>
      <c r="D146504" t="s">
        <v>43</v>
      </c>
      <c r="E146504">
        <v>71330</v>
      </c>
    </row>
    <row r="146505" spans="1:5" x14ac:dyDescent="0.25">
      <c r="A146505" s="29">
        <v>45743</v>
      </c>
      <c r="B146505" s="29">
        <v>45743</v>
      </c>
      <c r="C146505" s="117" t="s">
        <v>40</v>
      </c>
      <c r="D146505" t="s">
        <v>41</v>
      </c>
      <c r="E146505">
        <v>735</v>
      </c>
    </row>
    <row r="146506" spans="1:5" x14ac:dyDescent="0.25">
      <c r="A146506" s="29">
        <v>45743</v>
      </c>
      <c r="B146506" s="29">
        <v>45743</v>
      </c>
      <c r="C146506" s="117" t="s">
        <v>40</v>
      </c>
      <c r="D146506" t="s">
        <v>45</v>
      </c>
      <c r="E146506">
        <v>31716</v>
      </c>
    </row>
    <row r="146507" spans="1:5" x14ac:dyDescent="0.25">
      <c r="A146507" s="29">
        <v>45743</v>
      </c>
      <c r="B146507" s="29">
        <v>45743</v>
      </c>
      <c r="C146507" s="117" t="s">
        <v>40</v>
      </c>
      <c r="D146507" t="s">
        <v>39</v>
      </c>
      <c r="E146507">
        <v>12019</v>
      </c>
    </row>
    <row r="146508" spans="1:5" x14ac:dyDescent="0.25">
      <c r="A146508" s="29">
        <v>45743</v>
      </c>
      <c r="B146508" s="29">
        <v>45743</v>
      </c>
      <c r="C146508" s="117" t="s">
        <v>42</v>
      </c>
      <c r="D146508" t="s">
        <v>45</v>
      </c>
      <c r="E146508">
        <v>3256</v>
      </c>
    </row>
    <row r="146509" spans="1:5" x14ac:dyDescent="0.25">
      <c r="A146509" s="29">
        <v>45750</v>
      </c>
      <c r="B146509" s="29">
        <v>45744</v>
      </c>
      <c r="C146509" s="117" t="s">
        <v>38</v>
      </c>
      <c r="D146509" t="s">
        <v>45</v>
      </c>
      <c r="E146509">
        <v>61665</v>
      </c>
    </row>
    <row r="146510" spans="1:5" x14ac:dyDescent="0.25">
      <c r="A146510" s="29">
        <v>45750</v>
      </c>
      <c r="B146510" s="29">
        <v>45744</v>
      </c>
      <c r="C146510" s="117" t="s">
        <v>38</v>
      </c>
      <c r="D146510" t="s">
        <v>39</v>
      </c>
      <c r="E146510">
        <v>106533</v>
      </c>
    </row>
    <row r="146511" spans="1:5" x14ac:dyDescent="0.25">
      <c r="A146511" s="29">
        <v>45750</v>
      </c>
      <c r="B146511" s="29">
        <v>45744</v>
      </c>
      <c r="C146511" s="117" t="s">
        <v>38</v>
      </c>
      <c r="D146511" t="s">
        <v>43</v>
      </c>
      <c r="E146511">
        <v>62781</v>
      </c>
    </row>
    <row r="146512" spans="1:5" x14ac:dyDescent="0.25">
      <c r="A146512" s="29">
        <v>45750</v>
      </c>
      <c r="B146512" s="29">
        <v>45744</v>
      </c>
      <c r="C146512" s="117" t="s">
        <v>44</v>
      </c>
      <c r="D146512" t="s">
        <v>43</v>
      </c>
      <c r="E146512">
        <v>9915</v>
      </c>
    </row>
    <row r="146513" spans="1:5" x14ac:dyDescent="0.25">
      <c r="A146513" s="29">
        <v>45750</v>
      </c>
      <c r="B146513" s="29">
        <v>45744</v>
      </c>
      <c r="C146513" s="117" t="s">
        <v>40</v>
      </c>
      <c r="D146513" t="s">
        <v>41</v>
      </c>
      <c r="E146513">
        <v>245</v>
      </c>
    </row>
    <row r="146514" spans="1:5" x14ac:dyDescent="0.25">
      <c r="A146514" s="29">
        <v>45750</v>
      </c>
      <c r="B146514" s="29">
        <v>45744</v>
      </c>
      <c r="C146514" s="117" t="s">
        <v>40</v>
      </c>
      <c r="D146514" t="s">
        <v>45</v>
      </c>
      <c r="E146514">
        <v>31688</v>
      </c>
    </row>
    <row r="146515" spans="1:5" x14ac:dyDescent="0.25">
      <c r="A146515" s="29">
        <v>45750</v>
      </c>
      <c r="B146515" s="29">
        <v>45744</v>
      </c>
      <c r="C146515" s="117" t="s">
        <v>40</v>
      </c>
      <c r="D146515" t="s">
        <v>39</v>
      </c>
      <c r="E146515">
        <v>155306</v>
      </c>
    </row>
    <row r="146516" spans="1:5" x14ac:dyDescent="0.25">
      <c r="A146516" s="29">
        <v>45750</v>
      </c>
      <c r="B146516" s="29">
        <v>45744</v>
      </c>
      <c r="C146516" s="117" t="s">
        <v>42</v>
      </c>
      <c r="D146516" t="s">
        <v>45</v>
      </c>
      <c r="E146516">
        <v>9779</v>
      </c>
    </row>
    <row r="146517" spans="1:5" x14ac:dyDescent="0.25">
      <c r="A146517" s="29">
        <v>45750</v>
      </c>
      <c r="B146517" s="29">
        <v>45744</v>
      </c>
      <c r="C146517" s="117" t="s">
        <v>42</v>
      </c>
      <c r="D146517" t="s">
        <v>39</v>
      </c>
      <c r="E146517">
        <v>43999</v>
      </c>
    </row>
    <row r="146518" spans="1:5" x14ac:dyDescent="0.25">
      <c r="A146518" s="29">
        <v>45750</v>
      </c>
      <c r="B146518" s="29">
        <v>45744</v>
      </c>
      <c r="C146518" s="117" t="s">
        <v>42</v>
      </c>
      <c r="D146518" t="s">
        <v>43</v>
      </c>
      <c r="E146518">
        <v>26759</v>
      </c>
    </row>
    <row r="146519" spans="1:5" x14ac:dyDescent="0.25">
      <c r="A146519" s="29">
        <v>45750</v>
      </c>
      <c r="B146519" s="29">
        <v>45745</v>
      </c>
      <c r="C146519" s="117" t="s">
        <v>38</v>
      </c>
      <c r="D146519" t="s">
        <v>45</v>
      </c>
      <c r="E146519">
        <v>43110</v>
      </c>
    </row>
    <row r="146520" spans="1:5" x14ac:dyDescent="0.25">
      <c r="A146520" s="29">
        <v>45750</v>
      </c>
      <c r="B146520" s="29">
        <v>45745</v>
      </c>
      <c r="C146520" s="117" t="s">
        <v>38</v>
      </c>
      <c r="D146520" t="s">
        <v>39</v>
      </c>
      <c r="E146520">
        <v>27499</v>
      </c>
    </row>
    <row r="146521" spans="1:5" x14ac:dyDescent="0.25">
      <c r="A146521" s="29">
        <v>45750</v>
      </c>
      <c r="B146521" s="29">
        <v>45745</v>
      </c>
      <c r="C146521" s="117" t="s">
        <v>38</v>
      </c>
      <c r="D146521" t="s">
        <v>43</v>
      </c>
      <c r="E146521">
        <v>117528</v>
      </c>
    </row>
    <row r="146522" spans="1:5" x14ac:dyDescent="0.25">
      <c r="A146522" s="29">
        <v>45750</v>
      </c>
      <c r="B146522" s="29">
        <v>45745</v>
      </c>
      <c r="C146522" s="117" t="s">
        <v>40</v>
      </c>
      <c r="D146522" t="s">
        <v>45</v>
      </c>
      <c r="E146522">
        <v>9380</v>
      </c>
    </row>
    <row r="146523" spans="1:5" x14ac:dyDescent="0.25">
      <c r="A146523" s="29">
        <v>45750</v>
      </c>
      <c r="B146523" s="29">
        <v>45745</v>
      </c>
      <c r="C146523" s="117" t="s">
        <v>40</v>
      </c>
      <c r="D146523" t="s">
        <v>39</v>
      </c>
      <c r="E146523">
        <v>42831</v>
      </c>
    </row>
    <row r="146524" spans="1:5" x14ac:dyDescent="0.25">
      <c r="A146524" s="29">
        <v>45750</v>
      </c>
      <c r="B146524" s="29">
        <v>45745</v>
      </c>
      <c r="C146524" s="117" t="s">
        <v>42</v>
      </c>
      <c r="D146524" t="s">
        <v>45</v>
      </c>
      <c r="E146524">
        <v>1696</v>
      </c>
    </row>
    <row r="146525" spans="1:5" x14ac:dyDescent="0.25">
      <c r="A146525" s="29">
        <v>45750</v>
      </c>
      <c r="B146525" s="29">
        <v>45746</v>
      </c>
      <c r="C146525" s="117" t="s">
        <v>38</v>
      </c>
      <c r="D146525" t="s">
        <v>45</v>
      </c>
      <c r="E146525">
        <v>65164</v>
      </c>
    </row>
    <row r="146526" spans="1:5" x14ac:dyDescent="0.25">
      <c r="A146526" s="29">
        <v>45750</v>
      </c>
      <c r="B146526" s="29">
        <v>45746</v>
      </c>
      <c r="C146526" s="117" t="s">
        <v>38</v>
      </c>
      <c r="D146526" t="s">
        <v>39</v>
      </c>
      <c r="E146526">
        <v>98768</v>
      </c>
    </row>
    <row r="146527" spans="1:5" x14ac:dyDescent="0.25">
      <c r="A146527" s="29">
        <v>45750</v>
      </c>
      <c r="B146527" s="29">
        <v>45746</v>
      </c>
      <c r="C146527" s="117" t="s">
        <v>38</v>
      </c>
      <c r="D146527" t="s">
        <v>43</v>
      </c>
      <c r="E146527">
        <v>15580</v>
      </c>
    </row>
    <row r="146528" spans="1:5" x14ac:dyDescent="0.25">
      <c r="A146528" s="29">
        <v>45750</v>
      </c>
      <c r="B146528" s="29">
        <v>45746</v>
      </c>
      <c r="C146528" s="117" t="s">
        <v>44</v>
      </c>
      <c r="D146528" t="s">
        <v>43</v>
      </c>
      <c r="E146528">
        <v>9920</v>
      </c>
    </row>
    <row r="146529" spans="1:5" x14ac:dyDescent="0.25">
      <c r="A146529" s="29">
        <v>45750</v>
      </c>
      <c r="B146529" s="29">
        <v>45746</v>
      </c>
      <c r="C146529" s="117" t="s">
        <v>40</v>
      </c>
      <c r="D146529" t="s">
        <v>45</v>
      </c>
      <c r="E146529">
        <v>9978</v>
      </c>
    </row>
    <row r="146530" spans="1:5" x14ac:dyDescent="0.25">
      <c r="A146530" s="29">
        <v>45750</v>
      </c>
      <c r="B146530" s="29">
        <v>45746</v>
      </c>
      <c r="C146530" s="117" t="s">
        <v>40</v>
      </c>
      <c r="D146530" t="s">
        <v>39</v>
      </c>
      <c r="E146530">
        <v>90194</v>
      </c>
    </row>
    <row r="146531" spans="1:5" x14ac:dyDescent="0.25">
      <c r="A146531" s="29">
        <v>45750</v>
      </c>
      <c r="B146531" s="29">
        <v>45746</v>
      </c>
      <c r="C146531" s="117" t="s">
        <v>42</v>
      </c>
      <c r="D146531" t="s">
        <v>39</v>
      </c>
      <c r="E146531">
        <v>21775</v>
      </c>
    </row>
    <row r="146532" spans="1:5" x14ac:dyDescent="0.25">
      <c r="A146532" s="29">
        <v>45750</v>
      </c>
      <c r="B146532" s="29">
        <v>45747</v>
      </c>
      <c r="C146532" s="117" t="s">
        <v>38</v>
      </c>
      <c r="D146532" t="s">
        <v>45</v>
      </c>
      <c r="E146532">
        <v>75015</v>
      </c>
    </row>
    <row r="146533" spans="1:5" x14ac:dyDescent="0.25">
      <c r="A146533" s="29">
        <v>45750</v>
      </c>
      <c r="B146533" s="29">
        <v>45747</v>
      </c>
      <c r="C146533" s="117" t="s">
        <v>38</v>
      </c>
      <c r="D146533" t="s">
        <v>39</v>
      </c>
      <c r="E146533">
        <v>86667</v>
      </c>
    </row>
    <row r="146534" spans="1:5" x14ac:dyDescent="0.25">
      <c r="A146534" s="29">
        <v>45750</v>
      </c>
      <c r="B146534" s="29">
        <v>45747</v>
      </c>
      <c r="C146534" s="117" t="s">
        <v>38</v>
      </c>
      <c r="D146534" t="s">
        <v>43</v>
      </c>
      <c r="E146534">
        <v>121112</v>
      </c>
    </row>
    <row r="146535" spans="1:5" x14ac:dyDescent="0.25">
      <c r="A146535" s="29">
        <v>45750</v>
      </c>
      <c r="B146535" s="29">
        <v>45747</v>
      </c>
      <c r="C146535" s="117" t="s">
        <v>40</v>
      </c>
      <c r="D146535" t="s">
        <v>45</v>
      </c>
      <c r="E146535">
        <v>19050</v>
      </c>
    </row>
    <row r="146536" spans="1:5" x14ac:dyDescent="0.25">
      <c r="A146536" s="29">
        <v>45750</v>
      </c>
      <c r="B146536" s="29">
        <v>45747</v>
      </c>
      <c r="C146536" s="117" t="s">
        <v>40</v>
      </c>
      <c r="D146536" t="s">
        <v>39</v>
      </c>
      <c r="E146536">
        <v>68210</v>
      </c>
    </row>
    <row r="146537" spans="1:5" x14ac:dyDescent="0.25">
      <c r="A146537" s="29">
        <v>45750</v>
      </c>
      <c r="B146537" s="29">
        <v>45747</v>
      </c>
      <c r="C146537" s="117" t="s">
        <v>40</v>
      </c>
      <c r="D146537" t="s">
        <v>43</v>
      </c>
      <c r="E146537">
        <v>66626</v>
      </c>
    </row>
    <row r="146538" spans="1:5" x14ac:dyDescent="0.25">
      <c r="A146538" s="29">
        <v>45750</v>
      </c>
      <c r="B146538" s="29">
        <v>45747</v>
      </c>
      <c r="C146538" s="117" t="s">
        <v>42</v>
      </c>
      <c r="D146538" t="s">
        <v>45</v>
      </c>
      <c r="E146538">
        <v>3592</v>
      </c>
    </row>
    <row r="146539" spans="1:5" x14ac:dyDescent="0.25">
      <c r="A146539" s="29">
        <v>45750</v>
      </c>
      <c r="B146539" s="29">
        <v>45747</v>
      </c>
      <c r="C146539" s="117" t="s">
        <v>42</v>
      </c>
      <c r="D146539" t="s">
        <v>43</v>
      </c>
      <c r="E146539">
        <v>34038</v>
      </c>
    </row>
    <row r="146540" spans="1:5" x14ac:dyDescent="0.25">
      <c r="A146540" s="29">
        <v>45750</v>
      </c>
      <c r="B146540" s="29">
        <v>45748</v>
      </c>
      <c r="C146540" s="117" t="s">
        <v>38</v>
      </c>
      <c r="D146540" t="s">
        <v>45</v>
      </c>
      <c r="E146540">
        <v>36107</v>
      </c>
    </row>
    <row r="146541" spans="1:5" x14ac:dyDescent="0.25">
      <c r="A146541" s="29">
        <v>45750</v>
      </c>
      <c r="B146541" s="29">
        <v>45748</v>
      </c>
      <c r="C146541" s="117" t="s">
        <v>38</v>
      </c>
      <c r="D146541" t="s">
        <v>39</v>
      </c>
      <c r="E146541">
        <v>102695</v>
      </c>
    </row>
    <row r="146542" spans="1:5" x14ac:dyDescent="0.25">
      <c r="A146542" s="29">
        <v>45750</v>
      </c>
      <c r="B146542" s="29">
        <v>45748</v>
      </c>
      <c r="C146542" s="117" t="s">
        <v>38</v>
      </c>
      <c r="D146542" t="s">
        <v>43</v>
      </c>
      <c r="E146542">
        <v>118916</v>
      </c>
    </row>
    <row r="146543" spans="1:5" x14ac:dyDescent="0.25">
      <c r="A146543" s="29">
        <v>45750</v>
      </c>
      <c r="B146543" s="29">
        <v>45748</v>
      </c>
      <c r="C146543" s="117" t="s">
        <v>40</v>
      </c>
      <c r="D146543" t="s">
        <v>41</v>
      </c>
      <c r="E146543">
        <v>2350</v>
      </c>
    </row>
    <row r="146544" spans="1:5" x14ac:dyDescent="0.25">
      <c r="A146544" s="29">
        <v>45750</v>
      </c>
      <c r="B146544" s="29">
        <v>45748</v>
      </c>
      <c r="C146544" s="117" t="s">
        <v>40</v>
      </c>
      <c r="D146544" t="s">
        <v>45</v>
      </c>
      <c r="E146544">
        <v>24479</v>
      </c>
    </row>
    <row r="146545" spans="1:5" x14ac:dyDescent="0.25">
      <c r="A146545" s="29">
        <v>45750</v>
      </c>
      <c r="B146545" s="29">
        <v>45748</v>
      </c>
      <c r="C146545" s="117" t="s">
        <v>40</v>
      </c>
      <c r="D146545" t="s">
        <v>39</v>
      </c>
      <c r="E146545">
        <v>27668</v>
      </c>
    </row>
    <row r="146546" spans="1:5" x14ac:dyDescent="0.25">
      <c r="A146546" s="29">
        <v>45750</v>
      </c>
      <c r="B146546" s="29">
        <v>45748</v>
      </c>
      <c r="C146546" s="117" t="s">
        <v>42</v>
      </c>
      <c r="D146546" t="s">
        <v>45</v>
      </c>
      <c r="E146546">
        <v>2586</v>
      </c>
    </row>
    <row r="146547" spans="1:5" x14ac:dyDescent="0.25">
      <c r="A146547" s="29">
        <v>45750</v>
      </c>
      <c r="B146547" s="29">
        <v>45748</v>
      </c>
      <c r="C146547" s="117" t="s">
        <v>42</v>
      </c>
      <c r="D146547" t="s">
        <v>39</v>
      </c>
      <c r="E146547">
        <v>20179</v>
      </c>
    </row>
    <row r="146548" spans="1:5" x14ac:dyDescent="0.25">
      <c r="A146548" s="29">
        <v>45750</v>
      </c>
      <c r="B146548" s="29">
        <v>45748</v>
      </c>
      <c r="C146548" s="117" t="s">
        <v>42</v>
      </c>
      <c r="D146548" t="s">
        <v>43</v>
      </c>
      <c r="E146548">
        <v>31979</v>
      </c>
    </row>
    <row r="146549" spans="1:5" x14ac:dyDescent="0.25">
      <c r="A146549" s="29">
        <v>45750</v>
      </c>
      <c r="B146549" s="29">
        <v>45748</v>
      </c>
      <c r="C146549" s="117" t="s">
        <v>42</v>
      </c>
      <c r="D146549" t="s">
        <v>46</v>
      </c>
      <c r="E146549">
        <v>40000</v>
      </c>
    </row>
    <row r="146550" spans="1:5" x14ac:dyDescent="0.25">
      <c r="A146550" s="29">
        <v>45750</v>
      </c>
      <c r="B146550" s="29">
        <v>45749</v>
      </c>
      <c r="C146550" s="117" t="s">
        <v>47</v>
      </c>
      <c r="D146550" t="s">
        <v>45</v>
      </c>
      <c r="E146550">
        <v>122</v>
      </c>
    </row>
    <row r="146551" spans="1:5" x14ac:dyDescent="0.25">
      <c r="A146551" s="29">
        <v>45750</v>
      </c>
      <c r="B146551" s="29">
        <v>45749</v>
      </c>
      <c r="C146551" s="117" t="s">
        <v>38</v>
      </c>
      <c r="D146551" t="s">
        <v>45</v>
      </c>
      <c r="E146551">
        <v>49995</v>
      </c>
    </row>
    <row r="146552" spans="1:5" x14ac:dyDescent="0.25">
      <c r="A146552" s="29">
        <v>45750</v>
      </c>
      <c r="B146552" s="29">
        <v>45749</v>
      </c>
      <c r="C146552" s="117" t="s">
        <v>38</v>
      </c>
      <c r="D146552" t="s">
        <v>39</v>
      </c>
      <c r="E146552">
        <v>77702</v>
      </c>
    </row>
    <row r="146553" spans="1:5" x14ac:dyDescent="0.25">
      <c r="A146553" s="29">
        <v>45750</v>
      </c>
      <c r="B146553" s="29">
        <v>45749</v>
      </c>
      <c r="C146553" s="117" t="s">
        <v>38</v>
      </c>
      <c r="D146553" t="s">
        <v>43</v>
      </c>
      <c r="E146553">
        <v>64033</v>
      </c>
    </row>
    <row r="146554" spans="1:5" x14ac:dyDescent="0.25">
      <c r="A146554" s="29">
        <v>45750</v>
      </c>
      <c r="B146554" s="29">
        <v>45749</v>
      </c>
      <c r="C146554" s="117" t="s">
        <v>40</v>
      </c>
      <c r="D146554" t="s">
        <v>41</v>
      </c>
      <c r="E146554">
        <v>2131</v>
      </c>
    </row>
    <row r="146555" spans="1:5" x14ac:dyDescent="0.25">
      <c r="A146555" s="29">
        <v>45750</v>
      </c>
      <c r="B146555" s="29">
        <v>45749</v>
      </c>
      <c r="C146555" s="117" t="s">
        <v>40</v>
      </c>
      <c r="D146555" t="s">
        <v>45</v>
      </c>
      <c r="E146555">
        <v>37423</v>
      </c>
    </row>
    <row r="146556" spans="1:5" x14ac:dyDescent="0.25">
      <c r="A146556" s="29">
        <v>45750</v>
      </c>
      <c r="B146556" s="29">
        <v>45749</v>
      </c>
      <c r="C146556" s="117" t="s">
        <v>40</v>
      </c>
      <c r="D146556" t="s">
        <v>39</v>
      </c>
      <c r="E146556">
        <v>148332</v>
      </c>
    </row>
    <row r="146557" spans="1:5" x14ac:dyDescent="0.25">
      <c r="A146557" s="29">
        <v>45750</v>
      </c>
      <c r="B146557" s="29">
        <v>45749</v>
      </c>
      <c r="C146557" s="117" t="s">
        <v>42</v>
      </c>
      <c r="D146557" t="s">
        <v>45</v>
      </c>
      <c r="E146557">
        <v>1298</v>
      </c>
    </row>
    <row r="146558" spans="1:5" x14ac:dyDescent="0.25">
      <c r="A146558" s="29">
        <v>45750</v>
      </c>
      <c r="B146558" s="29">
        <v>45749</v>
      </c>
      <c r="C146558" s="117" t="s">
        <v>42</v>
      </c>
      <c r="D146558" t="s">
        <v>39</v>
      </c>
      <c r="E146558">
        <v>27501</v>
      </c>
    </row>
    <row r="146559" spans="1:5" x14ac:dyDescent="0.25">
      <c r="A146559" s="29">
        <v>45750</v>
      </c>
      <c r="B146559" s="29">
        <v>45749</v>
      </c>
      <c r="C146559" s="117" t="s">
        <v>42</v>
      </c>
      <c r="D146559" t="s">
        <v>43</v>
      </c>
      <c r="E146559">
        <v>56400</v>
      </c>
    </row>
    <row r="146560" spans="1:5" x14ac:dyDescent="0.25">
      <c r="A146560" s="29">
        <v>45750</v>
      </c>
      <c r="B146560" s="29">
        <v>45750</v>
      </c>
      <c r="C146560" s="117" t="s">
        <v>38</v>
      </c>
      <c r="D146560" t="s">
        <v>45</v>
      </c>
      <c r="E146560">
        <v>25100</v>
      </c>
    </row>
    <row r="146561" spans="1:5" x14ac:dyDescent="0.25">
      <c r="A146561" s="29">
        <v>45750</v>
      </c>
      <c r="B146561" s="29">
        <v>45750</v>
      </c>
      <c r="C146561" s="117" t="s">
        <v>38</v>
      </c>
      <c r="D146561" t="s">
        <v>39</v>
      </c>
      <c r="E146561">
        <v>136707</v>
      </c>
    </row>
    <row r="146562" spans="1:5" x14ac:dyDescent="0.25">
      <c r="A146562" s="29">
        <v>45750</v>
      </c>
      <c r="B146562" s="29">
        <v>45750</v>
      </c>
      <c r="C146562" s="117" t="s">
        <v>38</v>
      </c>
      <c r="D146562" t="s">
        <v>43</v>
      </c>
      <c r="E146562">
        <v>120783</v>
      </c>
    </row>
    <row r="146563" spans="1:5" x14ac:dyDescent="0.25">
      <c r="A146563" s="29">
        <v>45750</v>
      </c>
      <c r="B146563" s="29">
        <v>45750</v>
      </c>
      <c r="C146563" s="117" t="s">
        <v>44</v>
      </c>
      <c r="D146563" t="s">
        <v>45</v>
      </c>
      <c r="E146563">
        <v>24</v>
      </c>
    </row>
    <row r="146564" spans="1:5" x14ac:dyDescent="0.25">
      <c r="A146564" s="29">
        <v>45750</v>
      </c>
      <c r="B146564" s="29">
        <v>45750</v>
      </c>
      <c r="C146564" s="117" t="s">
        <v>40</v>
      </c>
      <c r="D146564" t="s">
        <v>41</v>
      </c>
      <c r="E146564">
        <v>563</v>
      </c>
    </row>
    <row r="146565" spans="1:5" x14ac:dyDescent="0.25">
      <c r="A146565" s="29">
        <v>45750</v>
      </c>
      <c r="B146565" s="29">
        <v>45750</v>
      </c>
      <c r="C146565" s="117" t="s">
        <v>40</v>
      </c>
      <c r="D146565" t="s">
        <v>45</v>
      </c>
      <c r="E146565">
        <v>13150</v>
      </c>
    </row>
    <row r="146566" spans="1:5" x14ac:dyDescent="0.25">
      <c r="A146566" s="29">
        <v>45750</v>
      </c>
      <c r="B146566" s="29">
        <v>45750</v>
      </c>
      <c r="C146566" s="117" t="s">
        <v>40</v>
      </c>
      <c r="D146566" t="s">
        <v>39</v>
      </c>
      <c r="E146566">
        <v>67253</v>
      </c>
    </row>
    <row r="146567" spans="1:5" x14ac:dyDescent="0.25">
      <c r="A146567" s="29">
        <v>45750</v>
      </c>
      <c r="B146567" s="29">
        <v>45750</v>
      </c>
      <c r="C146567" s="117" t="s">
        <v>42</v>
      </c>
      <c r="D146567" t="s">
        <v>49</v>
      </c>
      <c r="E146567">
        <v>11077</v>
      </c>
    </row>
    <row r="146568" spans="1:5" x14ac:dyDescent="0.25">
      <c r="A146568" s="29">
        <v>45750</v>
      </c>
      <c r="B146568" s="29">
        <v>45750</v>
      </c>
      <c r="C146568" s="117" t="s">
        <v>42</v>
      </c>
      <c r="D146568" t="s">
        <v>45</v>
      </c>
      <c r="E146568">
        <v>2730</v>
      </c>
    </row>
    <row r="146569" spans="1:5" x14ac:dyDescent="0.25">
      <c r="A146569" s="29">
        <v>45757</v>
      </c>
      <c r="B146569" s="29">
        <v>45751</v>
      </c>
      <c r="C146569" s="117" t="s">
        <v>47</v>
      </c>
      <c r="D146569" t="s">
        <v>45</v>
      </c>
      <c r="E146569">
        <v>98</v>
      </c>
    </row>
    <row r="146570" spans="1:5" x14ac:dyDescent="0.25">
      <c r="A146570" s="29">
        <v>45757</v>
      </c>
      <c r="B146570" s="29">
        <v>45751</v>
      </c>
      <c r="C146570" s="117" t="s">
        <v>38</v>
      </c>
      <c r="D146570" t="s">
        <v>41</v>
      </c>
      <c r="E146570">
        <v>490</v>
      </c>
    </row>
    <row r="146571" spans="1:5" x14ac:dyDescent="0.25">
      <c r="A146571" s="29">
        <v>45757</v>
      </c>
      <c r="B146571" s="29">
        <v>45751</v>
      </c>
      <c r="C146571" s="117" t="s">
        <v>38</v>
      </c>
      <c r="D146571" t="s">
        <v>45</v>
      </c>
      <c r="E146571">
        <v>37166</v>
      </c>
    </row>
    <row r="146572" spans="1:5" x14ac:dyDescent="0.25">
      <c r="A146572" s="29">
        <v>45757</v>
      </c>
      <c r="B146572" s="29">
        <v>45751</v>
      </c>
      <c r="C146572" s="117" t="s">
        <v>38</v>
      </c>
      <c r="D146572" t="s">
        <v>39</v>
      </c>
      <c r="E146572">
        <v>205556</v>
      </c>
    </row>
    <row r="146573" spans="1:5" x14ac:dyDescent="0.25">
      <c r="A146573" s="29">
        <v>45757</v>
      </c>
      <c r="B146573" s="29">
        <v>45751</v>
      </c>
      <c r="C146573" s="117" t="s">
        <v>38</v>
      </c>
      <c r="D146573" t="s">
        <v>43</v>
      </c>
      <c r="E146573">
        <v>73100</v>
      </c>
    </row>
    <row r="146574" spans="1:5" x14ac:dyDescent="0.25">
      <c r="A146574" s="29">
        <v>45757</v>
      </c>
      <c r="B146574" s="29">
        <v>45751</v>
      </c>
      <c r="C146574" s="117" t="s">
        <v>44</v>
      </c>
      <c r="D146574" t="s">
        <v>45</v>
      </c>
      <c r="E146574">
        <v>10977</v>
      </c>
    </row>
    <row r="146575" spans="1:5" x14ac:dyDescent="0.25">
      <c r="A146575" s="29">
        <v>45757</v>
      </c>
      <c r="B146575" s="29">
        <v>45751</v>
      </c>
      <c r="C146575" s="117" t="s">
        <v>40</v>
      </c>
      <c r="D146575" t="s">
        <v>41</v>
      </c>
      <c r="E146575">
        <v>686</v>
      </c>
    </row>
    <row r="146576" spans="1:5" x14ac:dyDescent="0.25">
      <c r="A146576" s="29">
        <v>45757</v>
      </c>
      <c r="B146576" s="29">
        <v>45751</v>
      </c>
      <c r="C146576" s="117" t="s">
        <v>40</v>
      </c>
      <c r="D146576" t="s">
        <v>45</v>
      </c>
      <c r="E146576">
        <v>41819</v>
      </c>
    </row>
    <row r="146577" spans="1:5" x14ac:dyDescent="0.25">
      <c r="A146577" s="29">
        <v>45757</v>
      </c>
      <c r="B146577" s="29">
        <v>45751</v>
      </c>
      <c r="C146577" s="117" t="s">
        <v>40</v>
      </c>
      <c r="D146577" t="s">
        <v>39</v>
      </c>
      <c r="E146577">
        <v>65722</v>
      </c>
    </row>
    <row r="146578" spans="1:5" x14ac:dyDescent="0.25">
      <c r="A146578" s="29">
        <v>45757</v>
      </c>
      <c r="B146578" s="29">
        <v>45751</v>
      </c>
      <c r="C146578" s="117" t="s">
        <v>42</v>
      </c>
      <c r="D146578" t="s">
        <v>45</v>
      </c>
      <c r="E146578">
        <v>42513</v>
      </c>
    </row>
    <row r="146579" spans="1:5" x14ac:dyDescent="0.25">
      <c r="A146579" s="29">
        <v>45757</v>
      </c>
      <c r="B146579" s="29">
        <v>45751</v>
      </c>
      <c r="C146579" s="117" t="s">
        <v>42</v>
      </c>
      <c r="D146579" t="s">
        <v>39</v>
      </c>
      <c r="E146579">
        <v>15399</v>
      </c>
    </row>
    <row r="146580" spans="1:5" x14ac:dyDescent="0.25">
      <c r="A146580" s="29">
        <v>45757</v>
      </c>
      <c r="B146580" s="29">
        <v>45751</v>
      </c>
      <c r="C146580" s="117" t="s">
        <v>42</v>
      </c>
      <c r="D146580" t="s">
        <v>43</v>
      </c>
      <c r="E146580">
        <v>48712</v>
      </c>
    </row>
    <row r="146581" spans="1:5" x14ac:dyDescent="0.25">
      <c r="A146581" s="29">
        <v>45757</v>
      </c>
      <c r="B146581" s="29">
        <v>45752</v>
      </c>
      <c r="C146581" s="117" t="s">
        <v>38</v>
      </c>
      <c r="D146581" t="s">
        <v>45</v>
      </c>
      <c r="E146581">
        <v>21755</v>
      </c>
    </row>
    <row r="146582" spans="1:5" x14ac:dyDescent="0.25">
      <c r="A146582" s="29">
        <v>45757</v>
      </c>
      <c r="B146582" s="29">
        <v>45752</v>
      </c>
      <c r="C146582" s="117" t="s">
        <v>38</v>
      </c>
      <c r="D146582" t="s">
        <v>39</v>
      </c>
      <c r="E146582">
        <v>74136</v>
      </c>
    </row>
    <row r="146583" spans="1:5" x14ac:dyDescent="0.25">
      <c r="A146583" s="29">
        <v>45757</v>
      </c>
      <c r="B146583" s="29">
        <v>45752</v>
      </c>
      <c r="C146583" s="117" t="s">
        <v>38</v>
      </c>
      <c r="D146583" t="s">
        <v>43</v>
      </c>
      <c r="E146583">
        <v>140243</v>
      </c>
    </row>
    <row r="146584" spans="1:5" x14ac:dyDescent="0.25">
      <c r="A146584" s="29">
        <v>45757</v>
      </c>
      <c r="B146584" s="29">
        <v>45752</v>
      </c>
      <c r="C146584" s="117" t="s">
        <v>44</v>
      </c>
      <c r="D146584" t="s">
        <v>45</v>
      </c>
      <c r="E146584">
        <v>10877</v>
      </c>
    </row>
    <row r="146585" spans="1:5" x14ac:dyDescent="0.25">
      <c r="A146585" s="29">
        <v>45757</v>
      </c>
      <c r="B146585" s="29">
        <v>45752</v>
      </c>
      <c r="C146585" s="117" t="s">
        <v>40</v>
      </c>
      <c r="D146585" t="s">
        <v>45</v>
      </c>
      <c r="E146585">
        <v>9480</v>
      </c>
    </row>
    <row r="146586" spans="1:5" x14ac:dyDescent="0.25">
      <c r="A146586" s="29">
        <v>45757</v>
      </c>
      <c r="B146586" s="29">
        <v>45752</v>
      </c>
      <c r="C146586" s="117" t="s">
        <v>40</v>
      </c>
      <c r="D146586" t="s">
        <v>39</v>
      </c>
      <c r="E146586">
        <v>69981</v>
      </c>
    </row>
    <row r="146587" spans="1:5" x14ac:dyDescent="0.25">
      <c r="A146587" s="29">
        <v>45757</v>
      </c>
      <c r="B146587" s="29">
        <v>45752</v>
      </c>
      <c r="C146587" s="117" t="s">
        <v>42</v>
      </c>
      <c r="D146587" t="s">
        <v>45</v>
      </c>
      <c r="E146587">
        <v>2794</v>
      </c>
    </row>
    <row r="146588" spans="1:5" x14ac:dyDescent="0.25">
      <c r="A146588" s="29">
        <v>45757</v>
      </c>
      <c r="B146588" s="29">
        <v>45752</v>
      </c>
      <c r="C146588" s="117" t="s">
        <v>42</v>
      </c>
      <c r="D146588" t="s">
        <v>39</v>
      </c>
      <c r="E146588">
        <v>8137</v>
      </c>
    </row>
    <row r="146589" spans="1:5" x14ac:dyDescent="0.25">
      <c r="A146589" s="29">
        <v>45757</v>
      </c>
      <c r="B146589" s="29">
        <v>45753</v>
      </c>
      <c r="C146589" s="117" t="s">
        <v>38</v>
      </c>
      <c r="D146589" t="s">
        <v>41</v>
      </c>
      <c r="E146589">
        <v>20899</v>
      </c>
    </row>
    <row r="146590" spans="1:5" x14ac:dyDescent="0.25">
      <c r="A146590" s="29">
        <v>45757</v>
      </c>
      <c r="B146590" s="29">
        <v>45753</v>
      </c>
      <c r="C146590" s="117" t="s">
        <v>38</v>
      </c>
      <c r="D146590" t="s">
        <v>45</v>
      </c>
      <c r="E146590">
        <v>20857</v>
      </c>
    </row>
    <row r="146591" spans="1:5" x14ac:dyDescent="0.25">
      <c r="A146591" s="29">
        <v>45757</v>
      </c>
      <c r="B146591" s="29">
        <v>45753</v>
      </c>
      <c r="C146591" s="117" t="s">
        <v>38</v>
      </c>
      <c r="D146591" t="s">
        <v>39</v>
      </c>
      <c r="E146591">
        <v>68199</v>
      </c>
    </row>
    <row r="146592" spans="1:5" x14ac:dyDescent="0.25">
      <c r="A146592" s="29">
        <v>45757</v>
      </c>
      <c r="B146592" s="29">
        <v>45753</v>
      </c>
      <c r="C146592" s="117" t="s">
        <v>40</v>
      </c>
      <c r="D146592" t="s">
        <v>39</v>
      </c>
      <c r="E146592">
        <v>106197</v>
      </c>
    </row>
    <row r="146593" spans="1:5" x14ac:dyDescent="0.25">
      <c r="A146593" s="29">
        <v>45757</v>
      </c>
      <c r="B146593" s="29">
        <v>45753</v>
      </c>
      <c r="C146593" s="117" t="s">
        <v>42</v>
      </c>
      <c r="D146593" t="s">
        <v>39</v>
      </c>
      <c r="E146593">
        <v>6167</v>
      </c>
    </row>
    <row r="146594" spans="1:5" x14ac:dyDescent="0.25">
      <c r="A146594" s="29">
        <v>45757</v>
      </c>
      <c r="B146594" s="29">
        <v>45753</v>
      </c>
      <c r="C146594" s="117" t="s">
        <v>42</v>
      </c>
      <c r="D146594" t="s">
        <v>43</v>
      </c>
      <c r="E146594">
        <v>100799</v>
      </c>
    </row>
    <row r="146595" spans="1:5" x14ac:dyDescent="0.25">
      <c r="A146595" s="29">
        <v>45757</v>
      </c>
      <c r="B146595" s="29">
        <v>45753</v>
      </c>
      <c r="C146595" s="117" t="s">
        <v>42</v>
      </c>
      <c r="D146595" t="s">
        <v>46</v>
      </c>
      <c r="E146595">
        <v>34951</v>
      </c>
    </row>
    <row r="146596" spans="1:5" x14ac:dyDescent="0.25">
      <c r="A146596" s="29">
        <v>45757</v>
      </c>
      <c r="B146596" s="29">
        <v>45754</v>
      </c>
      <c r="C146596" s="117" t="s">
        <v>38</v>
      </c>
      <c r="D146596" t="s">
        <v>41</v>
      </c>
      <c r="E146596">
        <v>980</v>
      </c>
    </row>
    <row r="146597" spans="1:5" x14ac:dyDescent="0.25">
      <c r="A146597" s="29">
        <v>45757</v>
      </c>
      <c r="B146597" s="29">
        <v>45754</v>
      </c>
      <c r="C146597" s="117" t="s">
        <v>38</v>
      </c>
      <c r="D146597" t="s">
        <v>45</v>
      </c>
      <c r="E146597">
        <v>65530</v>
      </c>
    </row>
    <row r="146598" spans="1:5" x14ac:dyDescent="0.25">
      <c r="A146598" s="29">
        <v>45757</v>
      </c>
      <c r="B146598" s="29">
        <v>45754</v>
      </c>
      <c r="C146598" s="117" t="s">
        <v>38</v>
      </c>
      <c r="D146598" t="s">
        <v>39</v>
      </c>
      <c r="E146598">
        <v>112017</v>
      </c>
    </row>
    <row r="146599" spans="1:5" x14ac:dyDescent="0.25">
      <c r="A146599" s="29">
        <v>45757</v>
      </c>
      <c r="B146599" s="29">
        <v>45754</v>
      </c>
      <c r="C146599" s="117" t="s">
        <v>38</v>
      </c>
      <c r="D146599" t="s">
        <v>43</v>
      </c>
      <c r="E146599">
        <v>99080</v>
      </c>
    </row>
    <row r="146600" spans="1:5" x14ac:dyDescent="0.25">
      <c r="A146600" s="29">
        <v>45757</v>
      </c>
      <c r="B146600" s="29">
        <v>45754</v>
      </c>
      <c r="C146600" s="117" t="s">
        <v>44</v>
      </c>
      <c r="D146600" t="s">
        <v>45</v>
      </c>
      <c r="E146600">
        <v>1372</v>
      </c>
    </row>
    <row r="146601" spans="1:5" x14ac:dyDescent="0.25">
      <c r="A146601" s="29">
        <v>45757</v>
      </c>
      <c r="B146601" s="29">
        <v>45754</v>
      </c>
      <c r="C146601" s="117" t="s">
        <v>40</v>
      </c>
      <c r="D146601" t="s">
        <v>41</v>
      </c>
      <c r="E146601">
        <v>930</v>
      </c>
    </row>
    <row r="146602" spans="1:5" x14ac:dyDescent="0.25">
      <c r="A146602" s="29">
        <v>45757</v>
      </c>
      <c r="B146602" s="29">
        <v>45754</v>
      </c>
      <c r="C146602" s="117" t="s">
        <v>40</v>
      </c>
      <c r="D146602" t="s">
        <v>45</v>
      </c>
      <c r="E146602">
        <v>37265</v>
      </c>
    </row>
    <row r="146603" spans="1:5" x14ac:dyDescent="0.25">
      <c r="A146603" s="29">
        <v>45757</v>
      </c>
      <c r="B146603" s="29">
        <v>45754</v>
      </c>
      <c r="C146603" s="117" t="s">
        <v>42</v>
      </c>
      <c r="D146603" t="s">
        <v>45</v>
      </c>
      <c r="E146603">
        <v>8823</v>
      </c>
    </row>
    <row r="146604" spans="1:5" x14ac:dyDescent="0.25">
      <c r="A146604" s="29">
        <v>45757</v>
      </c>
      <c r="B146604" s="29">
        <v>45754</v>
      </c>
      <c r="C146604" s="117" t="s">
        <v>42</v>
      </c>
      <c r="D146604" t="s">
        <v>39</v>
      </c>
      <c r="E146604">
        <v>7799</v>
      </c>
    </row>
    <row r="146605" spans="1:5" x14ac:dyDescent="0.25">
      <c r="A146605" s="29">
        <v>45757</v>
      </c>
      <c r="B146605" s="29">
        <v>45754</v>
      </c>
      <c r="C146605" s="117" t="s">
        <v>42</v>
      </c>
      <c r="D146605" t="s">
        <v>43</v>
      </c>
      <c r="E146605">
        <v>6720</v>
      </c>
    </row>
    <row r="146606" spans="1:5" x14ac:dyDescent="0.25">
      <c r="A146606" s="29">
        <v>45757</v>
      </c>
      <c r="B146606" s="29">
        <v>45754</v>
      </c>
      <c r="C146606" s="117" t="s">
        <v>42</v>
      </c>
      <c r="D146606" t="s">
        <v>46</v>
      </c>
      <c r="E146606">
        <v>51999</v>
      </c>
    </row>
    <row r="146607" spans="1:5" x14ac:dyDescent="0.25">
      <c r="A146607" s="29">
        <v>45757</v>
      </c>
      <c r="B146607" s="29">
        <v>45755</v>
      </c>
      <c r="C146607" s="117" t="s">
        <v>55</v>
      </c>
      <c r="D146607" t="s">
        <v>45</v>
      </c>
      <c r="E146607">
        <v>10978</v>
      </c>
    </row>
    <row r="146608" spans="1:5" x14ac:dyDescent="0.25">
      <c r="A146608" s="29">
        <v>45757</v>
      </c>
      <c r="B146608" s="29">
        <v>45755</v>
      </c>
      <c r="C146608" s="117" t="s">
        <v>38</v>
      </c>
      <c r="D146608" t="s">
        <v>41</v>
      </c>
      <c r="E146608">
        <v>4653</v>
      </c>
    </row>
    <row r="146609" spans="1:5" x14ac:dyDescent="0.25">
      <c r="A146609" s="29">
        <v>45757</v>
      </c>
      <c r="B146609" s="29">
        <v>45755</v>
      </c>
      <c r="C146609" s="117" t="s">
        <v>38</v>
      </c>
      <c r="D146609" t="s">
        <v>45</v>
      </c>
      <c r="E146609">
        <v>66841</v>
      </c>
    </row>
    <row r="146610" spans="1:5" x14ac:dyDescent="0.25">
      <c r="A146610" s="29">
        <v>45757</v>
      </c>
      <c r="B146610" s="29">
        <v>45755</v>
      </c>
      <c r="C146610" s="117" t="s">
        <v>38</v>
      </c>
      <c r="D146610" t="s">
        <v>39</v>
      </c>
      <c r="E146610">
        <v>94050</v>
      </c>
    </row>
    <row r="146611" spans="1:5" x14ac:dyDescent="0.25">
      <c r="A146611" s="29">
        <v>45757</v>
      </c>
      <c r="B146611" s="29">
        <v>45755</v>
      </c>
      <c r="C146611" s="117" t="s">
        <v>38</v>
      </c>
      <c r="D146611" t="s">
        <v>43</v>
      </c>
      <c r="E146611">
        <v>157589</v>
      </c>
    </row>
    <row r="146612" spans="1:5" x14ac:dyDescent="0.25">
      <c r="A146612" s="29">
        <v>45757</v>
      </c>
      <c r="B146612" s="29">
        <v>45755</v>
      </c>
      <c r="C146612" s="117" t="s">
        <v>44</v>
      </c>
      <c r="D146612" t="s">
        <v>45</v>
      </c>
      <c r="E146612">
        <v>11177</v>
      </c>
    </row>
    <row r="146613" spans="1:5" x14ac:dyDescent="0.25">
      <c r="A146613" s="29">
        <v>45757</v>
      </c>
      <c r="B146613" s="29">
        <v>45755</v>
      </c>
      <c r="C146613" s="117" t="s">
        <v>40</v>
      </c>
      <c r="D146613" t="s">
        <v>41</v>
      </c>
      <c r="E146613">
        <v>686</v>
      </c>
    </row>
    <row r="146614" spans="1:5" x14ac:dyDescent="0.25">
      <c r="A146614" s="29">
        <v>45757</v>
      </c>
      <c r="B146614" s="29">
        <v>45755</v>
      </c>
      <c r="C146614" s="117" t="s">
        <v>40</v>
      </c>
      <c r="D146614" t="s">
        <v>45</v>
      </c>
      <c r="E146614">
        <v>9835</v>
      </c>
    </row>
    <row r="146615" spans="1:5" x14ac:dyDescent="0.25">
      <c r="A146615" s="29">
        <v>45757</v>
      </c>
      <c r="B146615" s="29">
        <v>45755</v>
      </c>
      <c r="C146615" s="117" t="s">
        <v>40</v>
      </c>
      <c r="D146615" t="s">
        <v>39</v>
      </c>
      <c r="E146615">
        <v>77905</v>
      </c>
    </row>
    <row r="146616" spans="1:5" x14ac:dyDescent="0.25">
      <c r="A146616" s="29">
        <v>45757</v>
      </c>
      <c r="B146616" s="29">
        <v>45755</v>
      </c>
      <c r="C146616" s="117" t="s">
        <v>42</v>
      </c>
      <c r="D146616" t="s">
        <v>45</v>
      </c>
      <c r="E146616">
        <v>15268</v>
      </c>
    </row>
    <row r="146617" spans="1:5" x14ac:dyDescent="0.25">
      <c r="A146617" s="29">
        <v>45757</v>
      </c>
      <c r="B146617" s="29">
        <v>45755</v>
      </c>
      <c r="C146617" s="117" t="s">
        <v>42</v>
      </c>
      <c r="D146617" t="s">
        <v>39</v>
      </c>
      <c r="E146617">
        <v>58135</v>
      </c>
    </row>
    <row r="146618" spans="1:5" x14ac:dyDescent="0.25">
      <c r="A146618" s="29">
        <v>45757</v>
      </c>
      <c r="B146618" s="29">
        <v>45755</v>
      </c>
      <c r="C146618" s="117" t="s">
        <v>42</v>
      </c>
      <c r="D146618" t="s">
        <v>43</v>
      </c>
      <c r="E146618">
        <v>13231</v>
      </c>
    </row>
    <row r="146619" spans="1:5" x14ac:dyDescent="0.25">
      <c r="A146619" s="29">
        <v>45757</v>
      </c>
      <c r="B146619" s="29">
        <v>45756</v>
      </c>
      <c r="C146619" s="117" t="s">
        <v>38</v>
      </c>
      <c r="D146619" t="s">
        <v>41</v>
      </c>
      <c r="E146619">
        <v>1225</v>
      </c>
    </row>
    <row r="146620" spans="1:5" x14ac:dyDescent="0.25">
      <c r="A146620" s="29">
        <v>45757</v>
      </c>
      <c r="B146620" s="29">
        <v>45756</v>
      </c>
      <c r="C146620" s="117" t="s">
        <v>38</v>
      </c>
      <c r="D146620" t="s">
        <v>45</v>
      </c>
      <c r="E146620">
        <v>87851</v>
      </c>
    </row>
    <row r="146621" spans="1:5" x14ac:dyDescent="0.25">
      <c r="A146621" s="29">
        <v>45757</v>
      </c>
      <c r="B146621" s="29">
        <v>45756</v>
      </c>
      <c r="C146621" s="117" t="s">
        <v>38</v>
      </c>
      <c r="D146621" t="s">
        <v>39</v>
      </c>
      <c r="E146621">
        <v>113702</v>
      </c>
    </row>
    <row r="146622" spans="1:5" x14ac:dyDescent="0.25">
      <c r="A146622" s="29">
        <v>45757</v>
      </c>
      <c r="B146622" s="29">
        <v>45756</v>
      </c>
      <c r="C146622" s="117" t="s">
        <v>40</v>
      </c>
      <c r="D146622" t="s">
        <v>45</v>
      </c>
      <c r="E146622">
        <v>16185</v>
      </c>
    </row>
    <row r="146623" spans="1:5" x14ac:dyDescent="0.25">
      <c r="A146623" s="29">
        <v>45757</v>
      </c>
      <c r="B146623" s="29">
        <v>45756</v>
      </c>
      <c r="C146623" s="117" t="s">
        <v>40</v>
      </c>
      <c r="D146623" t="s">
        <v>39</v>
      </c>
      <c r="E146623">
        <v>73480</v>
      </c>
    </row>
    <row r="146624" spans="1:5" x14ac:dyDescent="0.25">
      <c r="A146624" s="29">
        <v>45757</v>
      </c>
      <c r="B146624" s="29">
        <v>45756</v>
      </c>
      <c r="C146624" s="117" t="s">
        <v>42</v>
      </c>
      <c r="D146624" t="s">
        <v>45</v>
      </c>
      <c r="E146624">
        <v>23816</v>
      </c>
    </row>
    <row r="146625" spans="1:5" x14ac:dyDescent="0.25">
      <c r="A146625" s="29">
        <v>45757</v>
      </c>
      <c r="B146625" s="29">
        <v>45756</v>
      </c>
      <c r="C146625" s="117" t="s">
        <v>42</v>
      </c>
      <c r="D146625" t="s">
        <v>43</v>
      </c>
      <c r="E146625">
        <v>61595</v>
      </c>
    </row>
    <row r="146626" spans="1:5" x14ac:dyDescent="0.25">
      <c r="A146626" s="29">
        <v>45757</v>
      </c>
      <c r="B146626" s="29">
        <v>45756</v>
      </c>
      <c r="C146626" s="117" t="s">
        <v>42</v>
      </c>
      <c r="D146626" t="s">
        <v>46</v>
      </c>
      <c r="E146626">
        <v>27258</v>
      </c>
    </row>
    <row r="146627" spans="1:5" x14ac:dyDescent="0.25">
      <c r="A146627" s="29">
        <v>45757</v>
      </c>
      <c r="B146627" s="29">
        <v>45757</v>
      </c>
      <c r="C146627" s="117" t="s">
        <v>47</v>
      </c>
      <c r="D146627" t="s">
        <v>45</v>
      </c>
      <c r="E146627">
        <v>122</v>
      </c>
    </row>
    <row r="146628" spans="1:5" x14ac:dyDescent="0.25">
      <c r="A146628" s="29">
        <v>45757</v>
      </c>
      <c r="B146628" s="29">
        <v>45757</v>
      </c>
      <c r="C146628" s="117" t="s">
        <v>38</v>
      </c>
      <c r="D146628" t="s">
        <v>41</v>
      </c>
      <c r="E146628">
        <v>980</v>
      </c>
    </row>
    <row r="146629" spans="1:5" x14ac:dyDescent="0.25">
      <c r="A146629" s="29">
        <v>45757</v>
      </c>
      <c r="B146629" s="29">
        <v>45757</v>
      </c>
      <c r="C146629" s="117" t="s">
        <v>38</v>
      </c>
      <c r="D146629" t="s">
        <v>45</v>
      </c>
      <c r="E146629">
        <v>36439</v>
      </c>
    </row>
    <row r="146630" spans="1:5" x14ac:dyDescent="0.25">
      <c r="A146630" s="29">
        <v>45757</v>
      </c>
      <c r="B146630" s="29">
        <v>45757</v>
      </c>
      <c r="C146630" s="117" t="s">
        <v>38</v>
      </c>
      <c r="D146630" t="s">
        <v>39</v>
      </c>
      <c r="E146630">
        <v>199167</v>
      </c>
    </row>
    <row r="146631" spans="1:5" x14ac:dyDescent="0.25">
      <c r="A146631" s="29">
        <v>45757</v>
      </c>
      <c r="B146631" s="29">
        <v>45757</v>
      </c>
      <c r="C146631" s="117" t="s">
        <v>38</v>
      </c>
      <c r="D146631" t="s">
        <v>43</v>
      </c>
      <c r="E146631">
        <v>127475</v>
      </c>
    </row>
    <row r="146632" spans="1:5" x14ac:dyDescent="0.25">
      <c r="A146632" s="29">
        <v>45757</v>
      </c>
      <c r="B146632" s="29">
        <v>45757</v>
      </c>
      <c r="C146632" s="117" t="s">
        <v>40</v>
      </c>
      <c r="D146632" t="s">
        <v>41</v>
      </c>
      <c r="E146632">
        <v>490</v>
      </c>
    </row>
    <row r="146633" spans="1:5" x14ac:dyDescent="0.25">
      <c r="A146633" s="29">
        <v>45757</v>
      </c>
      <c r="B146633" s="29">
        <v>45757</v>
      </c>
      <c r="C146633" s="117" t="s">
        <v>40</v>
      </c>
      <c r="D146633" t="s">
        <v>45</v>
      </c>
      <c r="E146633">
        <v>29568</v>
      </c>
    </row>
    <row r="146634" spans="1:5" x14ac:dyDescent="0.25">
      <c r="A146634" s="29">
        <v>45757</v>
      </c>
      <c r="B146634" s="29">
        <v>45757</v>
      </c>
      <c r="C146634" s="117" t="s">
        <v>40</v>
      </c>
      <c r="D146634" t="s">
        <v>39</v>
      </c>
      <c r="E146634">
        <v>14664</v>
      </c>
    </row>
    <row r="146635" spans="1:5" x14ac:dyDescent="0.25">
      <c r="A146635" s="29">
        <v>45757</v>
      </c>
      <c r="B146635" s="29">
        <v>45757</v>
      </c>
      <c r="C146635" s="117" t="s">
        <v>42</v>
      </c>
      <c r="D146635" t="s">
        <v>45</v>
      </c>
      <c r="E146635">
        <v>31434</v>
      </c>
    </row>
    <row r="146636" spans="1:5" x14ac:dyDescent="0.25">
      <c r="A146636" s="29">
        <v>45757</v>
      </c>
      <c r="B146636" s="29">
        <v>45757</v>
      </c>
      <c r="C146636" s="117" t="s">
        <v>42</v>
      </c>
      <c r="D146636" t="s">
        <v>39</v>
      </c>
      <c r="E146636">
        <v>7700</v>
      </c>
    </row>
    <row r="146637" spans="1:5" x14ac:dyDescent="0.25">
      <c r="A146637" s="29">
        <v>45757</v>
      </c>
      <c r="B146637" s="29">
        <v>45757</v>
      </c>
      <c r="C146637" s="117" t="s">
        <v>42</v>
      </c>
      <c r="D146637" t="s">
        <v>46</v>
      </c>
      <c r="E146637">
        <v>39194</v>
      </c>
    </row>
    <row r="146638" spans="1:5" x14ac:dyDescent="0.25">
      <c r="A146638" s="29">
        <v>45764</v>
      </c>
      <c r="B146638" s="29">
        <v>45758</v>
      </c>
      <c r="C146638" s="117" t="s">
        <v>38</v>
      </c>
      <c r="D146638" t="s">
        <v>45</v>
      </c>
      <c r="E146638">
        <v>84315</v>
      </c>
    </row>
    <row r="146639" spans="1:5" x14ac:dyDescent="0.25">
      <c r="A146639" s="29">
        <v>45764</v>
      </c>
      <c r="B146639" s="29">
        <v>45758</v>
      </c>
      <c r="C146639" s="117" t="s">
        <v>38</v>
      </c>
      <c r="D146639" t="s">
        <v>39</v>
      </c>
      <c r="E146639">
        <v>93833</v>
      </c>
    </row>
    <row r="146640" spans="1:5" x14ac:dyDescent="0.25">
      <c r="A146640" s="29">
        <v>45764</v>
      </c>
      <c r="B146640" s="29">
        <v>45758</v>
      </c>
      <c r="C146640" s="117" t="s">
        <v>38</v>
      </c>
      <c r="D146640" t="s">
        <v>43</v>
      </c>
      <c r="E146640">
        <v>130681</v>
      </c>
    </row>
    <row r="146641" spans="1:5" x14ac:dyDescent="0.25">
      <c r="A146641" s="29">
        <v>45764</v>
      </c>
      <c r="B146641" s="29">
        <v>45758</v>
      </c>
      <c r="C146641" s="117" t="s">
        <v>44</v>
      </c>
      <c r="D146641" t="s">
        <v>45</v>
      </c>
      <c r="E146641">
        <v>196</v>
      </c>
    </row>
    <row r="146642" spans="1:5" x14ac:dyDescent="0.25">
      <c r="A146642" s="29">
        <v>45764</v>
      </c>
      <c r="B146642" s="29">
        <v>45758</v>
      </c>
      <c r="C146642" s="117" t="s">
        <v>40</v>
      </c>
      <c r="D146642" t="s">
        <v>41</v>
      </c>
      <c r="E146642">
        <v>856</v>
      </c>
    </row>
    <row r="146643" spans="1:5" x14ac:dyDescent="0.25">
      <c r="A146643" s="29">
        <v>45764</v>
      </c>
      <c r="B146643" s="29">
        <v>45758</v>
      </c>
      <c r="C146643" s="117" t="s">
        <v>40</v>
      </c>
      <c r="D146643" t="s">
        <v>45</v>
      </c>
      <c r="E146643">
        <v>32655</v>
      </c>
    </row>
    <row r="146644" spans="1:5" x14ac:dyDescent="0.25">
      <c r="A146644" s="29">
        <v>45764</v>
      </c>
      <c r="B146644" s="29">
        <v>45758</v>
      </c>
      <c r="C146644" s="117" t="s">
        <v>40</v>
      </c>
      <c r="D146644" t="s">
        <v>39</v>
      </c>
      <c r="E146644">
        <v>9108</v>
      </c>
    </row>
    <row r="146645" spans="1:5" x14ac:dyDescent="0.25">
      <c r="A146645" s="29">
        <v>45764</v>
      </c>
      <c r="B146645" s="29">
        <v>45758</v>
      </c>
      <c r="C146645" s="117" t="s">
        <v>40</v>
      </c>
      <c r="D146645" t="s">
        <v>43</v>
      </c>
      <c r="E146645">
        <v>67785</v>
      </c>
    </row>
    <row r="146646" spans="1:5" x14ac:dyDescent="0.25">
      <c r="A146646" s="29">
        <v>45764</v>
      </c>
      <c r="B146646" s="29">
        <v>45758</v>
      </c>
      <c r="C146646" s="117" t="s">
        <v>42</v>
      </c>
      <c r="D146646" t="s">
        <v>49</v>
      </c>
      <c r="E146646">
        <v>19835</v>
      </c>
    </row>
    <row r="146647" spans="1:5" x14ac:dyDescent="0.25">
      <c r="A146647" s="29">
        <v>45764</v>
      </c>
      <c r="B146647" s="29">
        <v>45758</v>
      </c>
      <c r="C146647" s="117" t="s">
        <v>42</v>
      </c>
      <c r="D146647" t="s">
        <v>45</v>
      </c>
      <c r="E146647">
        <v>1532</v>
      </c>
    </row>
    <row r="146648" spans="1:5" x14ac:dyDescent="0.25">
      <c r="A146648" s="29">
        <v>45764</v>
      </c>
      <c r="B146648" s="29">
        <v>45758</v>
      </c>
      <c r="C146648" s="117" t="s">
        <v>42</v>
      </c>
      <c r="D146648" t="s">
        <v>39</v>
      </c>
      <c r="E146648">
        <v>31480</v>
      </c>
    </row>
    <row r="146649" spans="1:5" x14ac:dyDescent="0.25">
      <c r="A146649" s="29">
        <v>45764</v>
      </c>
      <c r="B146649" s="29">
        <v>45758</v>
      </c>
      <c r="C146649" s="117" t="s">
        <v>42</v>
      </c>
      <c r="D146649" t="s">
        <v>46</v>
      </c>
      <c r="E146649">
        <v>32155</v>
      </c>
    </row>
    <row r="146650" spans="1:5" x14ac:dyDescent="0.25">
      <c r="A146650" s="29">
        <v>45764</v>
      </c>
      <c r="B146650" s="29">
        <v>45759</v>
      </c>
      <c r="C146650" s="117" t="s">
        <v>38</v>
      </c>
      <c r="D146650" t="s">
        <v>45</v>
      </c>
      <c r="E146650">
        <v>63567</v>
      </c>
    </row>
    <row r="146651" spans="1:5" x14ac:dyDescent="0.25">
      <c r="A146651" s="29">
        <v>45764</v>
      </c>
      <c r="B146651" s="29">
        <v>45759</v>
      </c>
      <c r="C146651" s="117" t="s">
        <v>38</v>
      </c>
      <c r="D146651" t="s">
        <v>39</v>
      </c>
      <c r="E146651">
        <v>118140</v>
      </c>
    </row>
    <row r="146652" spans="1:5" x14ac:dyDescent="0.25">
      <c r="A146652" s="29">
        <v>45764</v>
      </c>
      <c r="B146652" s="29">
        <v>45759</v>
      </c>
      <c r="C146652" s="117" t="s">
        <v>38</v>
      </c>
      <c r="D146652" t="s">
        <v>43</v>
      </c>
      <c r="E146652">
        <v>59514</v>
      </c>
    </row>
    <row r="146653" spans="1:5" x14ac:dyDescent="0.25">
      <c r="A146653" s="29">
        <v>45764</v>
      </c>
      <c r="B146653" s="29">
        <v>45759</v>
      </c>
      <c r="C146653" s="117" t="s">
        <v>40</v>
      </c>
      <c r="D146653" t="s">
        <v>39</v>
      </c>
      <c r="E146653">
        <v>116593</v>
      </c>
    </row>
    <row r="146654" spans="1:5" x14ac:dyDescent="0.25">
      <c r="A146654" s="29">
        <v>45764</v>
      </c>
      <c r="B146654" s="29">
        <v>45759</v>
      </c>
      <c r="C146654" s="117" t="s">
        <v>42</v>
      </c>
      <c r="D146654" t="s">
        <v>45</v>
      </c>
      <c r="E146654">
        <v>2495</v>
      </c>
    </row>
    <row r="146655" spans="1:5" x14ac:dyDescent="0.25">
      <c r="A146655" s="29">
        <v>45764</v>
      </c>
      <c r="B146655" s="29">
        <v>45759</v>
      </c>
      <c r="C146655" s="117" t="s">
        <v>42</v>
      </c>
      <c r="D146655" t="s">
        <v>39</v>
      </c>
      <c r="E146655">
        <v>12308</v>
      </c>
    </row>
    <row r="146656" spans="1:5" x14ac:dyDescent="0.25">
      <c r="A146656" s="29">
        <v>45764</v>
      </c>
      <c r="B146656" s="29">
        <v>45759</v>
      </c>
      <c r="C146656" s="117" t="s">
        <v>42</v>
      </c>
      <c r="D146656" t="s">
        <v>43</v>
      </c>
      <c r="E146656">
        <v>77755</v>
      </c>
    </row>
    <row r="146657" spans="1:5" x14ac:dyDescent="0.25">
      <c r="A146657" s="29">
        <v>45764</v>
      </c>
      <c r="B146657" s="29">
        <v>45760</v>
      </c>
      <c r="C146657" s="117" t="s">
        <v>38</v>
      </c>
      <c r="D146657" t="s">
        <v>39</v>
      </c>
      <c r="E146657">
        <v>135882</v>
      </c>
    </row>
    <row r="146658" spans="1:5" x14ac:dyDescent="0.25">
      <c r="A146658" s="29">
        <v>45764</v>
      </c>
      <c r="B146658" s="29">
        <v>45760</v>
      </c>
      <c r="C146658" s="117" t="s">
        <v>38</v>
      </c>
      <c r="D146658" t="s">
        <v>43</v>
      </c>
      <c r="E146658">
        <v>124018</v>
      </c>
    </row>
    <row r="146659" spans="1:5" x14ac:dyDescent="0.25">
      <c r="A146659" s="29">
        <v>45764</v>
      </c>
      <c r="B146659" s="29">
        <v>45760</v>
      </c>
      <c r="C146659" s="117" t="s">
        <v>40</v>
      </c>
      <c r="D146659" t="s">
        <v>45</v>
      </c>
      <c r="E146659">
        <v>11077</v>
      </c>
    </row>
    <row r="146660" spans="1:5" x14ac:dyDescent="0.25">
      <c r="A146660" s="29">
        <v>45764</v>
      </c>
      <c r="B146660" s="29">
        <v>45760</v>
      </c>
      <c r="C146660" s="117" t="s">
        <v>40</v>
      </c>
      <c r="D146660" t="s">
        <v>39</v>
      </c>
      <c r="E146660">
        <v>115464</v>
      </c>
    </row>
    <row r="146661" spans="1:5" x14ac:dyDescent="0.25">
      <c r="A146661" s="29">
        <v>45764</v>
      </c>
      <c r="B146661" s="29">
        <v>45760</v>
      </c>
      <c r="C146661" s="117" t="s">
        <v>42</v>
      </c>
      <c r="D146661" t="s">
        <v>39</v>
      </c>
      <c r="E146661">
        <v>12020</v>
      </c>
    </row>
    <row r="146662" spans="1:5" x14ac:dyDescent="0.25">
      <c r="A146662" s="29">
        <v>45764</v>
      </c>
      <c r="B146662" s="29">
        <v>45760</v>
      </c>
      <c r="C146662" s="117" t="s">
        <v>42</v>
      </c>
      <c r="D146662" t="s">
        <v>46</v>
      </c>
      <c r="E146662">
        <v>38167</v>
      </c>
    </row>
    <row r="146663" spans="1:5" x14ac:dyDescent="0.25">
      <c r="A146663" s="29">
        <v>45764</v>
      </c>
      <c r="B146663" s="29">
        <v>45761</v>
      </c>
      <c r="C146663" s="117" t="s">
        <v>38</v>
      </c>
      <c r="D146663" t="s">
        <v>45</v>
      </c>
      <c r="E146663">
        <v>56668</v>
      </c>
    </row>
    <row r="146664" spans="1:5" x14ac:dyDescent="0.25">
      <c r="A146664" s="29">
        <v>45764</v>
      </c>
      <c r="B146664" s="29">
        <v>45761</v>
      </c>
      <c r="C146664" s="117" t="s">
        <v>38</v>
      </c>
      <c r="D146664" t="s">
        <v>39</v>
      </c>
      <c r="E146664">
        <v>88017</v>
      </c>
    </row>
    <row r="146665" spans="1:5" x14ac:dyDescent="0.25">
      <c r="A146665" s="29">
        <v>45764</v>
      </c>
      <c r="B146665" s="29">
        <v>45761</v>
      </c>
      <c r="C146665" s="117" t="s">
        <v>38</v>
      </c>
      <c r="D146665" t="s">
        <v>43</v>
      </c>
      <c r="E146665">
        <v>71500</v>
      </c>
    </row>
    <row r="146666" spans="1:5" x14ac:dyDescent="0.25">
      <c r="A146666" s="29">
        <v>45764</v>
      </c>
      <c r="B146666" s="29">
        <v>45761</v>
      </c>
      <c r="C146666" s="117" t="s">
        <v>44</v>
      </c>
      <c r="D146666" t="s">
        <v>45</v>
      </c>
      <c r="E146666">
        <v>490</v>
      </c>
    </row>
    <row r="146667" spans="1:5" x14ac:dyDescent="0.25">
      <c r="A146667" s="29">
        <v>45764</v>
      </c>
      <c r="B146667" s="29">
        <v>45761</v>
      </c>
      <c r="C146667" s="117" t="s">
        <v>40</v>
      </c>
      <c r="D146667" t="s">
        <v>41</v>
      </c>
      <c r="E146667">
        <v>1664</v>
      </c>
    </row>
    <row r="146668" spans="1:5" x14ac:dyDescent="0.25">
      <c r="A146668" s="29">
        <v>45764</v>
      </c>
      <c r="B146668" s="29">
        <v>45761</v>
      </c>
      <c r="C146668" s="117" t="s">
        <v>40</v>
      </c>
      <c r="D146668" t="s">
        <v>45</v>
      </c>
      <c r="E146668">
        <v>17043</v>
      </c>
    </row>
    <row r="146669" spans="1:5" x14ac:dyDescent="0.25">
      <c r="A146669" s="29">
        <v>45764</v>
      </c>
      <c r="B146669" s="29">
        <v>45761</v>
      </c>
      <c r="C146669" s="117" t="s">
        <v>40</v>
      </c>
      <c r="D146669" t="s">
        <v>39</v>
      </c>
      <c r="E146669">
        <v>17249</v>
      </c>
    </row>
    <row r="146670" spans="1:5" x14ac:dyDescent="0.25">
      <c r="A146670" s="29">
        <v>45764</v>
      </c>
      <c r="B146670" s="29">
        <v>45761</v>
      </c>
      <c r="C146670" s="117" t="s">
        <v>42</v>
      </c>
      <c r="D146670" t="s">
        <v>45</v>
      </c>
      <c r="E146670">
        <v>2196</v>
      </c>
    </row>
    <row r="146671" spans="1:5" x14ac:dyDescent="0.25">
      <c r="A146671" s="29">
        <v>45764</v>
      </c>
      <c r="B146671" s="29">
        <v>45761</v>
      </c>
      <c r="C146671" s="117" t="s">
        <v>42</v>
      </c>
      <c r="D146671" t="s">
        <v>43</v>
      </c>
      <c r="E146671">
        <v>65350</v>
      </c>
    </row>
    <row r="146672" spans="1:5" x14ac:dyDescent="0.25">
      <c r="A146672" s="29">
        <v>45764</v>
      </c>
      <c r="B146672" s="29">
        <v>45762</v>
      </c>
      <c r="C146672" s="117" t="s">
        <v>38</v>
      </c>
      <c r="D146672" t="s">
        <v>45</v>
      </c>
      <c r="E146672">
        <v>38627</v>
      </c>
    </row>
    <row r="146673" spans="1:5" x14ac:dyDescent="0.25">
      <c r="A146673" s="29">
        <v>45764</v>
      </c>
      <c r="B146673" s="29">
        <v>45762</v>
      </c>
      <c r="C146673" s="117" t="s">
        <v>38</v>
      </c>
      <c r="D146673" t="s">
        <v>39</v>
      </c>
      <c r="E146673">
        <v>89014</v>
      </c>
    </row>
    <row r="146674" spans="1:5" x14ac:dyDescent="0.25">
      <c r="A146674" s="29">
        <v>45764</v>
      </c>
      <c r="B146674" s="29">
        <v>45762</v>
      </c>
      <c r="C146674" s="117" t="s">
        <v>38</v>
      </c>
      <c r="D146674" t="s">
        <v>43</v>
      </c>
      <c r="E146674">
        <v>124370</v>
      </c>
    </row>
    <row r="146675" spans="1:5" x14ac:dyDescent="0.25">
      <c r="A146675" s="29">
        <v>45764</v>
      </c>
      <c r="B146675" s="29">
        <v>45762</v>
      </c>
      <c r="C146675" s="117" t="s">
        <v>40</v>
      </c>
      <c r="D146675" t="s">
        <v>41</v>
      </c>
      <c r="E146675">
        <v>1273</v>
      </c>
    </row>
    <row r="146676" spans="1:5" x14ac:dyDescent="0.25">
      <c r="A146676" s="29">
        <v>45764</v>
      </c>
      <c r="B146676" s="29">
        <v>45762</v>
      </c>
      <c r="C146676" s="117" t="s">
        <v>40</v>
      </c>
      <c r="D146676" t="s">
        <v>45</v>
      </c>
      <c r="E146676">
        <v>27982</v>
      </c>
    </row>
    <row r="146677" spans="1:5" x14ac:dyDescent="0.25">
      <c r="A146677" s="29">
        <v>45764</v>
      </c>
      <c r="B146677" s="29">
        <v>45762</v>
      </c>
      <c r="C146677" s="117" t="s">
        <v>42</v>
      </c>
      <c r="D146677" t="s">
        <v>45</v>
      </c>
      <c r="E146677">
        <v>599</v>
      </c>
    </row>
    <row r="146678" spans="1:5" x14ac:dyDescent="0.25">
      <c r="A146678" s="29">
        <v>45764</v>
      </c>
      <c r="B146678" s="29">
        <v>45762</v>
      </c>
      <c r="C146678" s="117" t="s">
        <v>42</v>
      </c>
      <c r="D146678" t="s">
        <v>43</v>
      </c>
      <c r="E146678">
        <v>33269</v>
      </c>
    </row>
    <row r="146679" spans="1:5" x14ac:dyDescent="0.25">
      <c r="A146679" s="29">
        <v>45764</v>
      </c>
      <c r="B146679" s="29">
        <v>45763</v>
      </c>
      <c r="C146679" s="117" t="s">
        <v>38</v>
      </c>
      <c r="D146679" t="s">
        <v>45</v>
      </c>
      <c r="E146679">
        <v>46875</v>
      </c>
    </row>
    <row r="146680" spans="1:5" x14ac:dyDescent="0.25">
      <c r="A146680" s="29">
        <v>45764</v>
      </c>
      <c r="B146680" s="29">
        <v>45763</v>
      </c>
      <c r="C146680" s="117" t="s">
        <v>38</v>
      </c>
      <c r="D146680" t="s">
        <v>39</v>
      </c>
      <c r="E146680">
        <v>91485</v>
      </c>
    </row>
    <row r="146681" spans="1:5" x14ac:dyDescent="0.25">
      <c r="A146681" s="29">
        <v>45764</v>
      </c>
      <c r="B146681" s="29">
        <v>45763</v>
      </c>
      <c r="C146681" s="117" t="s">
        <v>50</v>
      </c>
      <c r="D146681" t="s">
        <v>45</v>
      </c>
      <c r="E146681">
        <v>24</v>
      </c>
    </row>
    <row r="146682" spans="1:5" x14ac:dyDescent="0.25">
      <c r="A146682" s="29">
        <v>45764</v>
      </c>
      <c r="B146682" s="29">
        <v>45763</v>
      </c>
      <c r="C146682" s="117" t="s">
        <v>44</v>
      </c>
      <c r="D146682" t="s">
        <v>45</v>
      </c>
      <c r="E146682">
        <v>171</v>
      </c>
    </row>
    <row r="146683" spans="1:5" x14ac:dyDescent="0.25">
      <c r="A146683" s="29">
        <v>45764</v>
      </c>
      <c r="B146683" s="29">
        <v>45763</v>
      </c>
      <c r="C146683" s="117" t="s">
        <v>40</v>
      </c>
      <c r="D146683" t="s">
        <v>45</v>
      </c>
      <c r="E146683">
        <v>18734</v>
      </c>
    </row>
    <row r="146684" spans="1:5" x14ac:dyDescent="0.25">
      <c r="A146684" s="29">
        <v>45764</v>
      </c>
      <c r="B146684" s="29">
        <v>45763</v>
      </c>
      <c r="C146684" s="117" t="s">
        <v>40</v>
      </c>
      <c r="D146684" t="s">
        <v>39</v>
      </c>
      <c r="E146684">
        <v>70823</v>
      </c>
    </row>
    <row r="146685" spans="1:5" x14ac:dyDescent="0.25">
      <c r="A146685" s="29">
        <v>45764</v>
      </c>
      <c r="B146685" s="29">
        <v>45763</v>
      </c>
      <c r="C146685" s="117" t="s">
        <v>42</v>
      </c>
      <c r="D146685" t="s">
        <v>45</v>
      </c>
      <c r="E146685">
        <v>7583</v>
      </c>
    </row>
    <row r="146686" spans="1:5" x14ac:dyDescent="0.25">
      <c r="A146686" s="29">
        <v>45764</v>
      </c>
      <c r="B146686" s="29">
        <v>45763</v>
      </c>
      <c r="C146686" s="117" t="s">
        <v>42</v>
      </c>
      <c r="D146686" t="s">
        <v>39</v>
      </c>
      <c r="E146686">
        <v>3233</v>
      </c>
    </row>
    <row r="146687" spans="1:5" x14ac:dyDescent="0.25">
      <c r="A146687" s="29">
        <v>45764</v>
      </c>
      <c r="B146687" s="29">
        <v>45763</v>
      </c>
      <c r="C146687" s="117" t="s">
        <v>42</v>
      </c>
      <c r="D146687" t="s">
        <v>43</v>
      </c>
      <c r="E146687">
        <v>125791</v>
      </c>
    </row>
    <row r="146688" spans="1:5" x14ac:dyDescent="0.25">
      <c r="A146688" s="29">
        <v>45764</v>
      </c>
      <c r="B146688" s="29">
        <v>45764</v>
      </c>
      <c r="C146688" s="117" t="s">
        <v>38</v>
      </c>
      <c r="D146688" t="s">
        <v>45</v>
      </c>
      <c r="E146688">
        <v>34769</v>
      </c>
    </row>
    <row r="146689" spans="1:5" x14ac:dyDescent="0.25">
      <c r="A146689" s="29">
        <v>45764</v>
      </c>
      <c r="B146689" s="29">
        <v>45764</v>
      </c>
      <c r="C146689" s="117" t="s">
        <v>38</v>
      </c>
      <c r="D146689" t="s">
        <v>39</v>
      </c>
      <c r="E146689">
        <v>89696</v>
      </c>
    </row>
    <row r="146690" spans="1:5" x14ac:dyDescent="0.25">
      <c r="A146690" s="29">
        <v>45764</v>
      </c>
      <c r="B146690" s="29">
        <v>45764</v>
      </c>
      <c r="C146690" s="117" t="s">
        <v>38</v>
      </c>
      <c r="D146690" t="s">
        <v>43</v>
      </c>
      <c r="E146690">
        <v>185373</v>
      </c>
    </row>
    <row r="146691" spans="1:5" x14ac:dyDescent="0.25">
      <c r="A146691" s="29">
        <v>45764</v>
      </c>
      <c r="B146691" s="29">
        <v>45764</v>
      </c>
      <c r="C146691" s="117" t="s">
        <v>40</v>
      </c>
      <c r="D146691" t="s">
        <v>41</v>
      </c>
      <c r="E146691">
        <v>1470</v>
      </c>
    </row>
    <row r="146692" spans="1:5" x14ac:dyDescent="0.25">
      <c r="A146692" s="29">
        <v>45764</v>
      </c>
      <c r="B146692" s="29">
        <v>45764</v>
      </c>
      <c r="C146692" s="117" t="s">
        <v>40</v>
      </c>
      <c r="D146692" t="s">
        <v>45</v>
      </c>
      <c r="E146692">
        <v>50233</v>
      </c>
    </row>
    <row r="146693" spans="1:5" x14ac:dyDescent="0.25">
      <c r="A146693" s="29">
        <v>45764</v>
      </c>
      <c r="B146693" s="29">
        <v>45764</v>
      </c>
      <c r="C146693" s="117" t="s">
        <v>42</v>
      </c>
      <c r="D146693" t="s">
        <v>45</v>
      </c>
      <c r="E146693">
        <v>1117</v>
      </c>
    </row>
    <row r="146694" spans="1:5" x14ac:dyDescent="0.25">
      <c r="A146694" s="29">
        <v>45764</v>
      </c>
      <c r="B146694" s="29">
        <v>45764</v>
      </c>
      <c r="C146694" s="117" t="s">
        <v>42</v>
      </c>
      <c r="D146694" t="s">
        <v>39</v>
      </c>
      <c r="E146694">
        <v>4480</v>
      </c>
    </row>
    <row r="146695" spans="1:5" x14ac:dyDescent="0.25">
      <c r="A146695" s="29">
        <v>45764</v>
      </c>
      <c r="B146695" s="29">
        <v>45764</v>
      </c>
      <c r="C146695" s="117" t="s">
        <v>42</v>
      </c>
      <c r="D146695" t="s">
        <v>43</v>
      </c>
      <c r="E146695">
        <v>38885</v>
      </c>
    </row>
    <row r="146696" spans="1:5" x14ac:dyDescent="0.25">
      <c r="A146696" s="29">
        <v>45771</v>
      </c>
      <c r="B146696" s="29">
        <v>45765</v>
      </c>
      <c r="C146696" s="117" t="s">
        <v>47</v>
      </c>
      <c r="D146696" t="s">
        <v>45</v>
      </c>
      <c r="E146696">
        <v>122</v>
      </c>
    </row>
    <row r="146697" spans="1:5" x14ac:dyDescent="0.25">
      <c r="A146697" s="29">
        <v>45771</v>
      </c>
      <c r="B146697" s="29">
        <v>45765</v>
      </c>
      <c r="C146697" s="117" t="s">
        <v>38</v>
      </c>
      <c r="D146697" t="s">
        <v>45</v>
      </c>
      <c r="E146697">
        <v>41555</v>
      </c>
    </row>
    <row r="146698" spans="1:5" x14ac:dyDescent="0.25">
      <c r="A146698" s="29">
        <v>45771</v>
      </c>
      <c r="B146698" s="29">
        <v>45765</v>
      </c>
      <c r="C146698" s="117" t="s">
        <v>38</v>
      </c>
      <c r="D146698" t="s">
        <v>39</v>
      </c>
      <c r="E146698">
        <v>89187</v>
      </c>
    </row>
    <row r="146699" spans="1:5" x14ac:dyDescent="0.25">
      <c r="A146699" s="29">
        <v>45771</v>
      </c>
      <c r="B146699" s="29">
        <v>45765</v>
      </c>
      <c r="C146699" s="117" t="s">
        <v>38</v>
      </c>
      <c r="D146699" t="s">
        <v>43</v>
      </c>
      <c r="E146699">
        <v>67649</v>
      </c>
    </row>
    <row r="146700" spans="1:5" x14ac:dyDescent="0.25">
      <c r="A146700" s="29">
        <v>45771</v>
      </c>
      <c r="B146700" s="29">
        <v>45765</v>
      </c>
      <c r="C146700" s="117" t="s">
        <v>40</v>
      </c>
      <c r="D146700" t="s">
        <v>41</v>
      </c>
      <c r="E146700">
        <v>1028</v>
      </c>
    </row>
    <row r="146701" spans="1:5" x14ac:dyDescent="0.25">
      <c r="A146701" s="29">
        <v>45771</v>
      </c>
      <c r="B146701" s="29">
        <v>45765</v>
      </c>
      <c r="C146701" s="117" t="s">
        <v>40</v>
      </c>
      <c r="D146701" t="s">
        <v>45</v>
      </c>
      <c r="E146701">
        <v>14082</v>
      </c>
    </row>
    <row r="146702" spans="1:5" x14ac:dyDescent="0.25">
      <c r="A146702" s="29">
        <v>45771</v>
      </c>
      <c r="B146702" s="29">
        <v>45765</v>
      </c>
      <c r="C146702" s="117" t="s">
        <v>40</v>
      </c>
      <c r="D146702" t="s">
        <v>39</v>
      </c>
      <c r="E146702">
        <v>69199</v>
      </c>
    </row>
    <row r="146703" spans="1:5" x14ac:dyDescent="0.25">
      <c r="A146703" s="29">
        <v>45771</v>
      </c>
      <c r="B146703" s="29">
        <v>45765</v>
      </c>
      <c r="C146703" s="117" t="s">
        <v>42</v>
      </c>
      <c r="D146703" t="s">
        <v>45</v>
      </c>
      <c r="E146703">
        <v>22852</v>
      </c>
    </row>
    <row r="146704" spans="1:5" x14ac:dyDescent="0.25">
      <c r="A146704" s="29">
        <v>45771</v>
      </c>
      <c r="B146704" s="29">
        <v>45765</v>
      </c>
      <c r="C146704" s="117" t="s">
        <v>42</v>
      </c>
      <c r="D146704" t="s">
        <v>43</v>
      </c>
      <c r="E146704">
        <v>7315</v>
      </c>
    </row>
    <row r="146705" spans="1:5" x14ac:dyDescent="0.25">
      <c r="A146705" s="29">
        <v>45771</v>
      </c>
      <c r="B146705" s="29">
        <v>45766</v>
      </c>
      <c r="C146705" s="117" t="s">
        <v>38</v>
      </c>
      <c r="D146705" t="s">
        <v>45</v>
      </c>
      <c r="E146705">
        <v>10378</v>
      </c>
    </row>
    <row r="146706" spans="1:5" x14ac:dyDescent="0.25">
      <c r="A146706" s="29">
        <v>45771</v>
      </c>
      <c r="B146706" s="29">
        <v>45766</v>
      </c>
      <c r="C146706" s="117" t="s">
        <v>38</v>
      </c>
      <c r="D146706" t="s">
        <v>39</v>
      </c>
      <c r="E146706">
        <v>210211</v>
      </c>
    </row>
    <row r="146707" spans="1:5" x14ac:dyDescent="0.25">
      <c r="A146707" s="29">
        <v>45771</v>
      </c>
      <c r="B146707" s="29">
        <v>45766</v>
      </c>
      <c r="C146707" s="117" t="s">
        <v>38</v>
      </c>
      <c r="D146707" t="s">
        <v>43</v>
      </c>
      <c r="E146707">
        <v>66797</v>
      </c>
    </row>
    <row r="146708" spans="1:5" x14ac:dyDescent="0.25">
      <c r="A146708" s="29">
        <v>45771</v>
      </c>
      <c r="B146708" s="29">
        <v>45766</v>
      </c>
      <c r="C146708" s="117" t="s">
        <v>40</v>
      </c>
      <c r="D146708" t="s">
        <v>45</v>
      </c>
      <c r="E146708">
        <v>11176</v>
      </c>
    </row>
    <row r="146709" spans="1:5" x14ac:dyDescent="0.25">
      <c r="A146709" s="29">
        <v>45771</v>
      </c>
      <c r="B146709" s="29">
        <v>45766</v>
      </c>
      <c r="C146709" s="117" t="s">
        <v>42</v>
      </c>
      <c r="D146709" t="s">
        <v>43</v>
      </c>
      <c r="E146709">
        <v>25960</v>
      </c>
    </row>
    <row r="146710" spans="1:5" x14ac:dyDescent="0.25">
      <c r="A146710" s="29">
        <v>45771</v>
      </c>
      <c r="B146710" s="29">
        <v>45767</v>
      </c>
      <c r="C146710" s="117" t="s">
        <v>38</v>
      </c>
      <c r="D146710" t="s">
        <v>45</v>
      </c>
      <c r="E146710">
        <v>9580</v>
      </c>
    </row>
    <row r="146711" spans="1:5" x14ac:dyDescent="0.25">
      <c r="A146711" s="29">
        <v>45771</v>
      </c>
      <c r="B146711" s="29">
        <v>45767</v>
      </c>
      <c r="C146711" s="117" t="s">
        <v>38</v>
      </c>
      <c r="D146711" t="s">
        <v>39</v>
      </c>
      <c r="E146711">
        <v>210026</v>
      </c>
    </row>
    <row r="146712" spans="1:5" x14ac:dyDescent="0.25">
      <c r="A146712" s="29">
        <v>45771</v>
      </c>
      <c r="B146712" s="29">
        <v>45767</v>
      </c>
      <c r="C146712" s="117" t="s">
        <v>38</v>
      </c>
      <c r="D146712" t="s">
        <v>43</v>
      </c>
      <c r="E146712">
        <v>140951</v>
      </c>
    </row>
    <row r="146713" spans="1:5" x14ac:dyDescent="0.25">
      <c r="A146713" s="29">
        <v>45771</v>
      </c>
      <c r="B146713" s="29">
        <v>45767</v>
      </c>
      <c r="C146713" s="117" t="s">
        <v>40</v>
      </c>
      <c r="D146713" t="s">
        <v>45</v>
      </c>
      <c r="E146713">
        <v>10977</v>
      </c>
    </row>
    <row r="146714" spans="1:5" x14ac:dyDescent="0.25">
      <c r="A146714" s="29">
        <v>45771</v>
      </c>
      <c r="B146714" s="29">
        <v>45767</v>
      </c>
      <c r="C146714" s="117" t="s">
        <v>40</v>
      </c>
      <c r="D146714" t="s">
        <v>39</v>
      </c>
      <c r="E146714">
        <v>8743</v>
      </c>
    </row>
    <row r="146715" spans="1:5" x14ac:dyDescent="0.25">
      <c r="A146715" s="29">
        <v>45771</v>
      </c>
      <c r="B146715" s="29">
        <v>45767</v>
      </c>
      <c r="C146715" s="117" t="s">
        <v>42</v>
      </c>
      <c r="D146715" t="s">
        <v>41</v>
      </c>
      <c r="E146715">
        <v>27000</v>
      </c>
    </row>
    <row r="146716" spans="1:5" x14ac:dyDescent="0.25">
      <c r="A146716" s="29">
        <v>45771</v>
      </c>
      <c r="B146716" s="29">
        <v>45767</v>
      </c>
      <c r="C146716" s="117" t="s">
        <v>42</v>
      </c>
      <c r="D146716" t="s">
        <v>39</v>
      </c>
      <c r="E146716">
        <v>6133</v>
      </c>
    </row>
    <row r="146717" spans="1:5" x14ac:dyDescent="0.25">
      <c r="A146717" s="29">
        <v>45771</v>
      </c>
      <c r="B146717" s="29">
        <v>45767</v>
      </c>
      <c r="C146717" s="117" t="s">
        <v>42</v>
      </c>
      <c r="D146717" t="s">
        <v>43</v>
      </c>
      <c r="E146717">
        <v>29590</v>
      </c>
    </row>
    <row r="146718" spans="1:5" x14ac:dyDescent="0.25">
      <c r="A146718" s="29">
        <v>45771</v>
      </c>
      <c r="B146718" s="29">
        <v>45768</v>
      </c>
      <c r="C146718" s="117" t="s">
        <v>38</v>
      </c>
      <c r="D146718" t="s">
        <v>41</v>
      </c>
      <c r="E146718">
        <v>490</v>
      </c>
    </row>
    <row r="146719" spans="1:5" x14ac:dyDescent="0.25">
      <c r="A146719" s="29">
        <v>45771</v>
      </c>
      <c r="B146719" s="29">
        <v>45768</v>
      </c>
      <c r="C146719" s="117" t="s">
        <v>38</v>
      </c>
      <c r="D146719" t="s">
        <v>45</v>
      </c>
      <c r="E146719">
        <v>52091</v>
      </c>
    </row>
    <row r="146720" spans="1:5" x14ac:dyDescent="0.25">
      <c r="A146720" s="29">
        <v>45771</v>
      </c>
      <c r="B146720" s="29">
        <v>45768</v>
      </c>
      <c r="C146720" s="117" t="s">
        <v>38</v>
      </c>
      <c r="D146720" t="s">
        <v>39</v>
      </c>
      <c r="E146720">
        <v>74032</v>
      </c>
    </row>
    <row r="146721" spans="1:5" x14ac:dyDescent="0.25">
      <c r="A146721" s="29">
        <v>45771</v>
      </c>
      <c r="B146721" s="29">
        <v>45768</v>
      </c>
      <c r="C146721" s="117" t="s">
        <v>44</v>
      </c>
      <c r="D146721" t="s">
        <v>45</v>
      </c>
      <c r="E146721">
        <v>11101</v>
      </c>
    </row>
    <row r="146722" spans="1:5" x14ac:dyDescent="0.25">
      <c r="A146722" s="29">
        <v>45771</v>
      </c>
      <c r="B146722" s="29">
        <v>45768</v>
      </c>
      <c r="C146722" s="117" t="s">
        <v>40</v>
      </c>
      <c r="D146722" t="s">
        <v>41</v>
      </c>
      <c r="E146722">
        <v>490</v>
      </c>
    </row>
    <row r="146723" spans="1:5" x14ac:dyDescent="0.25">
      <c r="A146723" s="29">
        <v>45771</v>
      </c>
      <c r="B146723" s="29">
        <v>45768</v>
      </c>
      <c r="C146723" s="117" t="s">
        <v>40</v>
      </c>
      <c r="D146723" t="s">
        <v>45</v>
      </c>
      <c r="E146723">
        <v>24892</v>
      </c>
    </row>
    <row r="146724" spans="1:5" x14ac:dyDescent="0.25">
      <c r="A146724" s="29">
        <v>45771</v>
      </c>
      <c r="B146724" s="29">
        <v>45768</v>
      </c>
      <c r="C146724" s="117" t="s">
        <v>40</v>
      </c>
      <c r="D146724" t="s">
        <v>39</v>
      </c>
      <c r="E146724">
        <v>57069</v>
      </c>
    </row>
    <row r="146725" spans="1:5" x14ac:dyDescent="0.25">
      <c r="A146725" s="29">
        <v>45771</v>
      </c>
      <c r="B146725" s="29">
        <v>45768</v>
      </c>
      <c r="C146725" s="117" t="s">
        <v>40</v>
      </c>
      <c r="D146725" t="s">
        <v>43</v>
      </c>
      <c r="E146725">
        <v>67450</v>
      </c>
    </row>
    <row r="146726" spans="1:5" x14ac:dyDescent="0.25">
      <c r="A146726" s="29">
        <v>45771</v>
      </c>
      <c r="B146726" s="29">
        <v>45768</v>
      </c>
      <c r="C146726" s="117" t="s">
        <v>42</v>
      </c>
      <c r="D146726" t="s">
        <v>45</v>
      </c>
      <c r="E146726">
        <v>10977</v>
      </c>
    </row>
    <row r="146727" spans="1:5" x14ac:dyDescent="0.25">
      <c r="A146727" s="29">
        <v>45771</v>
      </c>
      <c r="B146727" s="29">
        <v>45768</v>
      </c>
      <c r="C146727" s="117" t="s">
        <v>42</v>
      </c>
      <c r="D146727" t="s">
        <v>39</v>
      </c>
      <c r="E146727">
        <v>4399</v>
      </c>
    </row>
    <row r="146728" spans="1:5" x14ac:dyDescent="0.25">
      <c r="A146728" s="29">
        <v>45771</v>
      </c>
      <c r="B146728" s="29">
        <v>45768</v>
      </c>
      <c r="C146728" s="117" t="s">
        <v>42</v>
      </c>
      <c r="D146728" t="s">
        <v>43</v>
      </c>
      <c r="E146728">
        <v>28820</v>
      </c>
    </row>
    <row r="146729" spans="1:5" x14ac:dyDescent="0.25">
      <c r="A146729" s="29">
        <v>45771</v>
      </c>
      <c r="B146729" s="29">
        <v>45768</v>
      </c>
      <c r="C146729" s="117" t="s">
        <v>42</v>
      </c>
      <c r="D146729" t="s">
        <v>46</v>
      </c>
      <c r="E146729">
        <v>39000</v>
      </c>
    </row>
    <row r="146730" spans="1:5" x14ac:dyDescent="0.25">
      <c r="A146730" s="29">
        <v>45771</v>
      </c>
      <c r="B146730" s="29">
        <v>45769</v>
      </c>
      <c r="C146730" s="117" t="s">
        <v>38</v>
      </c>
      <c r="D146730" t="s">
        <v>41</v>
      </c>
      <c r="E146730">
        <v>1470</v>
      </c>
    </row>
    <row r="146731" spans="1:5" x14ac:dyDescent="0.25">
      <c r="A146731" s="29">
        <v>45771</v>
      </c>
      <c r="B146731" s="29">
        <v>45769</v>
      </c>
      <c r="C146731" s="117" t="s">
        <v>38</v>
      </c>
      <c r="D146731" t="s">
        <v>45</v>
      </c>
      <c r="E146731">
        <v>46794</v>
      </c>
    </row>
    <row r="146732" spans="1:5" x14ac:dyDescent="0.25">
      <c r="A146732" s="29">
        <v>45771</v>
      </c>
      <c r="B146732" s="29">
        <v>45769</v>
      </c>
      <c r="C146732" s="117" t="s">
        <v>38</v>
      </c>
      <c r="D146732" t="s">
        <v>39</v>
      </c>
      <c r="E146732">
        <v>16686</v>
      </c>
    </row>
    <row r="146733" spans="1:5" x14ac:dyDescent="0.25">
      <c r="A146733" s="29">
        <v>45771</v>
      </c>
      <c r="B146733" s="29">
        <v>45769</v>
      </c>
      <c r="C146733" s="117" t="s">
        <v>38</v>
      </c>
      <c r="D146733" t="s">
        <v>43</v>
      </c>
      <c r="E146733">
        <v>94138</v>
      </c>
    </row>
    <row r="146734" spans="1:5" x14ac:dyDescent="0.25">
      <c r="A146734" s="29">
        <v>45771</v>
      </c>
      <c r="B146734" s="29">
        <v>45769</v>
      </c>
      <c r="C146734" s="117" t="s">
        <v>40</v>
      </c>
      <c r="D146734" t="s">
        <v>41</v>
      </c>
      <c r="E146734">
        <v>612</v>
      </c>
    </row>
    <row r="146735" spans="1:5" x14ac:dyDescent="0.25">
      <c r="A146735" s="29">
        <v>45771</v>
      </c>
      <c r="B146735" s="29">
        <v>45769</v>
      </c>
      <c r="C146735" s="117" t="s">
        <v>40</v>
      </c>
      <c r="D146735" t="s">
        <v>45</v>
      </c>
      <c r="E146735">
        <v>32931</v>
      </c>
    </row>
    <row r="146736" spans="1:5" x14ac:dyDescent="0.25">
      <c r="A146736" s="29">
        <v>45771</v>
      </c>
      <c r="B146736" s="29">
        <v>45769</v>
      </c>
      <c r="C146736" s="117" t="s">
        <v>40</v>
      </c>
      <c r="D146736" t="s">
        <v>39</v>
      </c>
      <c r="E146736">
        <v>9616</v>
      </c>
    </row>
    <row r="146737" spans="1:5" x14ac:dyDescent="0.25">
      <c r="A146737" s="29">
        <v>45771</v>
      </c>
      <c r="B146737" s="29">
        <v>45769</v>
      </c>
      <c r="C146737" s="117" t="s">
        <v>42</v>
      </c>
      <c r="D146737" t="s">
        <v>45</v>
      </c>
      <c r="E146737">
        <v>6697</v>
      </c>
    </row>
    <row r="146738" spans="1:5" x14ac:dyDescent="0.25">
      <c r="A146738" s="29">
        <v>45771</v>
      </c>
      <c r="B146738" s="29">
        <v>45769</v>
      </c>
      <c r="C146738" s="117" t="s">
        <v>42</v>
      </c>
      <c r="D146738" t="s">
        <v>43</v>
      </c>
      <c r="E146738">
        <v>54516</v>
      </c>
    </row>
    <row r="146739" spans="1:5" x14ac:dyDescent="0.25">
      <c r="A146739" s="29">
        <v>45771</v>
      </c>
      <c r="B146739" s="29">
        <v>45769</v>
      </c>
      <c r="C146739" s="117" t="s">
        <v>42</v>
      </c>
      <c r="D146739" t="s">
        <v>46</v>
      </c>
      <c r="E146739">
        <v>3180</v>
      </c>
    </row>
    <row r="146740" spans="1:5" x14ac:dyDescent="0.25">
      <c r="A146740" s="29">
        <v>45771</v>
      </c>
      <c r="B146740" s="29">
        <v>45770</v>
      </c>
      <c r="C146740" s="117" t="s">
        <v>38</v>
      </c>
      <c r="D146740" t="s">
        <v>45</v>
      </c>
      <c r="E146740">
        <v>88569</v>
      </c>
    </row>
    <row r="146741" spans="1:5" x14ac:dyDescent="0.25">
      <c r="A146741" s="29">
        <v>45771</v>
      </c>
      <c r="B146741" s="29">
        <v>45770</v>
      </c>
      <c r="C146741" s="117" t="s">
        <v>38</v>
      </c>
      <c r="D146741" t="s">
        <v>39</v>
      </c>
      <c r="E146741">
        <v>49041</v>
      </c>
    </row>
    <row r="146742" spans="1:5" x14ac:dyDescent="0.25">
      <c r="A146742" s="29">
        <v>45771</v>
      </c>
      <c r="B146742" s="29">
        <v>45770</v>
      </c>
      <c r="C146742" s="117" t="s">
        <v>50</v>
      </c>
      <c r="D146742" t="s">
        <v>45</v>
      </c>
      <c r="E146742">
        <v>24</v>
      </c>
    </row>
    <row r="146743" spans="1:5" x14ac:dyDescent="0.25">
      <c r="A146743" s="29">
        <v>45771</v>
      </c>
      <c r="B146743" s="29">
        <v>45770</v>
      </c>
      <c r="C146743" s="117" t="s">
        <v>44</v>
      </c>
      <c r="D146743" t="s">
        <v>45</v>
      </c>
      <c r="E146743">
        <v>11376</v>
      </c>
    </row>
    <row r="146744" spans="1:5" x14ac:dyDescent="0.25">
      <c r="A146744" s="29">
        <v>45771</v>
      </c>
      <c r="B146744" s="29">
        <v>45770</v>
      </c>
      <c r="C146744" s="117" t="s">
        <v>40</v>
      </c>
      <c r="D146744" t="s">
        <v>41</v>
      </c>
      <c r="E146744">
        <v>980</v>
      </c>
    </row>
    <row r="146745" spans="1:5" x14ac:dyDescent="0.25">
      <c r="A146745" s="29">
        <v>45771</v>
      </c>
      <c r="B146745" s="29">
        <v>45770</v>
      </c>
      <c r="C146745" s="117" t="s">
        <v>40</v>
      </c>
      <c r="D146745" t="s">
        <v>45</v>
      </c>
      <c r="E146745">
        <v>14322</v>
      </c>
    </row>
    <row r="146746" spans="1:5" x14ac:dyDescent="0.25">
      <c r="A146746" s="29">
        <v>45771</v>
      </c>
      <c r="B146746" s="29">
        <v>45770</v>
      </c>
      <c r="C146746" s="117" t="s">
        <v>40</v>
      </c>
      <c r="D146746" t="s">
        <v>39</v>
      </c>
      <c r="E146746">
        <v>68814</v>
      </c>
    </row>
    <row r="146747" spans="1:5" x14ac:dyDescent="0.25">
      <c r="A146747" s="29">
        <v>45771</v>
      </c>
      <c r="B146747" s="29">
        <v>45770</v>
      </c>
      <c r="C146747" s="117" t="s">
        <v>42</v>
      </c>
      <c r="D146747" t="s">
        <v>49</v>
      </c>
      <c r="E146747">
        <v>1597</v>
      </c>
    </row>
    <row r="146748" spans="1:5" x14ac:dyDescent="0.25">
      <c r="A146748" s="29">
        <v>45771</v>
      </c>
      <c r="B146748" s="29">
        <v>45770</v>
      </c>
      <c r="C146748" s="117" t="s">
        <v>42</v>
      </c>
      <c r="D146748" t="s">
        <v>45</v>
      </c>
      <c r="E146748">
        <v>12175</v>
      </c>
    </row>
    <row r="146749" spans="1:5" x14ac:dyDescent="0.25">
      <c r="A146749" s="29">
        <v>45771</v>
      </c>
      <c r="B146749" s="29">
        <v>45770</v>
      </c>
      <c r="C146749" s="117" t="s">
        <v>42</v>
      </c>
      <c r="D146749" t="s">
        <v>39</v>
      </c>
      <c r="E146749">
        <v>49433</v>
      </c>
    </row>
    <row r="146750" spans="1:5" x14ac:dyDescent="0.25">
      <c r="A146750" s="29">
        <v>45771</v>
      </c>
      <c r="B146750" s="29">
        <v>45770</v>
      </c>
      <c r="C146750" s="117" t="s">
        <v>42</v>
      </c>
      <c r="D146750" t="s">
        <v>43</v>
      </c>
      <c r="E146750">
        <v>82071</v>
      </c>
    </row>
    <row r="146751" spans="1:5" x14ac:dyDescent="0.25">
      <c r="A146751" s="29">
        <v>45771</v>
      </c>
      <c r="B146751" s="29">
        <v>45770</v>
      </c>
      <c r="C146751" s="117" t="s">
        <v>42</v>
      </c>
      <c r="D146751" t="s">
        <v>46</v>
      </c>
      <c r="E146751">
        <v>31845</v>
      </c>
    </row>
    <row r="146752" spans="1:5" x14ac:dyDescent="0.25">
      <c r="A146752" s="29">
        <v>45771</v>
      </c>
      <c r="B146752" s="29">
        <v>45771</v>
      </c>
      <c r="C146752" s="117" t="s">
        <v>38</v>
      </c>
      <c r="D146752" t="s">
        <v>45</v>
      </c>
      <c r="E146752">
        <v>50366</v>
      </c>
    </row>
    <row r="146753" spans="1:5" x14ac:dyDescent="0.25">
      <c r="A146753" s="29">
        <v>45771</v>
      </c>
      <c r="B146753" s="29">
        <v>45771</v>
      </c>
      <c r="C146753" s="117" t="s">
        <v>38</v>
      </c>
      <c r="D146753" t="s">
        <v>39</v>
      </c>
      <c r="E146753">
        <v>196135</v>
      </c>
    </row>
    <row r="146754" spans="1:5" x14ac:dyDescent="0.25">
      <c r="A146754" s="29">
        <v>45771</v>
      </c>
      <c r="B146754" s="29">
        <v>45771</v>
      </c>
      <c r="C146754" s="117" t="s">
        <v>38</v>
      </c>
      <c r="D146754" t="s">
        <v>43</v>
      </c>
      <c r="E146754">
        <v>150269</v>
      </c>
    </row>
    <row r="146755" spans="1:5" x14ac:dyDescent="0.25">
      <c r="A146755" s="29">
        <v>45771</v>
      </c>
      <c r="B146755" s="29">
        <v>45771</v>
      </c>
      <c r="C146755" s="117" t="s">
        <v>40</v>
      </c>
      <c r="D146755" t="s">
        <v>45</v>
      </c>
      <c r="E146755">
        <v>28029</v>
      </c>
    </row>
    <row r="146756" spans="1:5" x14ac:dyDescent="0.25">
      <c r="A146756" s="29">
        <v>45771</v>
      </c>
      <c r="B146756" s="29">
        <v>45771</v>
      </c>
      <c r="C146756" s="117" t="s">
        <v>40</v>
      </c>
      <c r="D146756" t="s">
        <v>43</v>
      </c>
      <c r="E146756">
        <v>38855</v>
      </c>
    </row>
    <row r="146757" spans="1:5" x14ac:dyDescent="0.25">
      <c r="A146757" s="29">
        <v>45771</v>
      </c>
      <c r="B146757" s="29">
        <v>45771</v>
      </c>
      <c r="C146757" s="117" t="s">
        <v>42</v>
      </c>
      <c r="D146757" t="s">
        <v>49</v>
      </c>
      <c r="E146757">
        <v>19459</v>
      </c>
    </row>
    <row r="146758" spans="1:5" x14ac:dyDescent="0.25">
      <c r="A146758" s="29">
        <v>45771</v>
      </c>
      <c r="B146758" s="29">
        <v>45771</v>
      </c>
      <c r="C146758" s="117" t="s">
        <v>42</v>
      </c>
      <c r="D146758" t="s">
        <v>45</v>
      </c>
      <c r="E146758">
        <v>29081</v>
      </c>
    </row>
    <row r="146759" spans="1:5" x14ac:dyDescent="0.25">
      <c r="A146759" s="29">
        <v>45771</v>
      </c>
      <c r="B146759" s="29">
        <v>45771</v>
      </c>
      <c r="C146759" s="117" t="s">
        <v>42</v>
      </c>
      <c r="D146759" t="s">
        <v>39</v>
      </c>
      <c r="E146759">
        <v>26362</v>
      </c>
    </row>
    <row r="146760" spans="1:5" x14ac:dyDescent="0.25">
      <c r="A146760" s="29">
        <v>45771</v>
      </c>
      <c r="B146760" s="29">
        <v>45771</v>
      </c>
      <c r="C146760" s="117" t="s">
        <v>42</v>
      </c>
      <c r="D146760" t="s">
        <v>43</v>
      </c>
      <c r="E146760">
        <v>63818</v>
      </c>
    </row>
    <row r="146761" spans="1:5" x14ac:dyDescent="0.25">
      <c r="A146761" s="29">
        <v>45771</v>
      </c>
      <c r="B146761" s="29">
        <v>45771</v>
      </c>
      <c r="C146761" s="117" t="s">
        <v>42</v>
      </c>
      <c r="D146761" t="s">
        <v>46</v>
      </c>
      <c r="E146761">
        <v>67918</v>
      </c>
    </row>
    <row r="146762" spans="1:5" x14ac:dyDescent="0.25">
      <c r="A146762" s="29">
        <v>45778</v>
      </c>
      <c r="B146762" s="29">
        <v>45772</v>
      </c>
      <c r="C146762" s="117" t="s">
        <v>47</v>
      </c>
      <c r="D146762" t="s">
        <v>45</v>
      </c>
      <c r="E146762">
        <v>49</v>
      </c>
    </row>
    <row r="146763" spans="1:5" x14ac:dyDescent="0.25">
      <c r="A146763" s="29">
        <v>45778</v>
      </c>
      <c r="B146763" s="29">
        <v>45772</v>
      </c>
      <c r="C146763" s="117" t="s">
        <v>38</v>
      </c>
      <c r="D146763" t="s">
        <v>45</v>
      </c>
      <c r="E146763">
        <v>44854</v>
      </c>
    </row>
    <row r="146764" spans="1:5" x14ac:dyDescent="0.25">
      <c r="A146764" s="29">
        <v>45778</v>
      </c>
      <c r="B146764" s="29">
        <v>45772</v>
      </c>
      <c r="C146764" s="117" t="s">
        <v>38</v>
      </c>
      <c r="D146764" t="s">
        <v>39</v>
      </c>
      <c r="E146764">
        <v>39944</v>
      </c>
    </row>
    <row r="146765" spans="1:5" x14ac:dyDescent="0.25">
      <c r="A146765" s="29">
        <v>45778</v>
      </c>
      <c r="B146765" s="29">
        <v>45772</v>
      </c>
      <c r="C146765" s="117" t="s">
        <v>38</v>
      </c>
      <c r="D146765" t="s">
        <v>43</v>
      </c>
      <c r="E146765">
        <v>133999</v>
      </c>
    </row>
    <row r="146766" spans="1:5" x14ac:dyDescent="0.25">
      <c r="A146766" s="29">
        <v>45778</v>
      </c>
      <c r="B146766" s="29">
        <v>45772</v>
      </c>
      <c r="C146766" s="117" t="s">
        <v>40</v>
      </c>
      <c r="D146766" t="s">
        <v>41</v>
      </c>
      <c r="E146766">
        <v>759</v>
      </c>
    </row>
    <row r="146767" spans="1:5" x14ac:dyDescent="0.25">
      <c r="A146767" s="29">
        <v>45778</v>
      </c>
      <c r="B146767" s="29">
        <v>45772</v>
      </c>
      <c r="C146767" s="117" t="s">
        <v>40</v>
      </c>
      <c r="D146767" t="s">
        <v>45</v>
      </c>
      <c r="E146767">
        <v>36831</v>
      </c>
    </row>
    <row r="146768" spans="1:5" x14ac:dyDescent="0.25">
      <c r="A146768" s="29">
        <v>45778</v>
      </c>
      <c r="B146768" s="29">
        <v>45772</v>
      </c>
      <c r="C146768" s="117" t="s">
        <v>42</v>
      </c>
      <c r="D146768" t="s">
        <v>49</v>
      </c>
      <c r="E146768">
        <v>1098</v>
      </c>
    </row>
    <row r="146769" spans="1:5" x14ac:dyDescent="0.25">
      <c r="A146769" s="29">
        <v>45778</v>
      </c>
      <c r="B146769" s="29">
        <v>45772</v>
      </c>
      <c r="C146769" s="117" t="s">
        <v>42</v>
      </c>
      <c r="D146769" t="s">
        <v>45</v>
      </c>
      <c r="E146769">
        <v>30636</v>
      </c>
    </row>
    <row r="146770" spans="1:5" x14ac:dyDescent="0.25">
      <c r="A146770" s="29">
        <v>45778</v>
      </c>
      <c r="B146770" s="29">
        <v>45772</v>
      </c>
      <c r="C146770" s="117" t="s">
        <v>42</v>
      </c>
      <c r="D146770" t="s">
        <v>39</v>
      </c>
      <c r="E146770">
        <v>9927</v>
      </c>
    </row>
    <row r="146771" spans="1:5" x14ac:dyDescent="0.25">
      <c r="A146771" s="29">
        <v>45778</v>
      </c>
      <c r="B146771" s="29">
        <v>45772</v>
      </c>
      <c r="C146771" s="117" t="s">
        <v>42</v>
      </c>
      <c r="D146771" t="s">
        <v>43</v>
      </c>
      <c r="E146771">
        <v>44699</v>
      </c>
    </row>
    <row r="146772" spans="1:5" x14ac:dyDescent="0.25">
      <c r="A146772" s="29">
        <v>45778</v>
      </c>
      <c r="B146772" s="29">
        <v>45773</v>
      </c>
      <c r="C146772" s="117" t="s">
        <v>38</v>
      </c>
      <c r="D146772" t="s">
        <v>41</v>
      </c>
      <c r="E146772">
        <v>7149</v>
      </c>
    </row>
    <row r="146773" spans="1:5" x14ac:dyDescent="0.25">
      <c r="A146773" s="29">
        <v>45778</v>
      </c>
      <c r="B146773" s="29">
        <v>45773</v>
      </c>
      <c r="C146773" s="117" t="s">
        <v>38</v>
      </c>
      <c r="D146773" t="s">
        <v>45</v>
      </c>
      <c r="E146773">
        <v>85820</v>
      </c>
    </row>
    <row r="146774" spans="1:5" x14ac:dyDescent="0.25">
      <c r="A146774" s="29">
        <v>45778</v>
      </c>
      <c r="B146774" s="29">
        <v>45773</v>
      </c>
      <c r="C146774" s="117" t="s">
        <v>38</v>
      </c>
      <c r="D146774" t="s">
        <v>39</v>
      </c>
      <c r="E146774">
        <v>191375</v>
      </c>
    </row>
    <row r="146775" spans="1:5" x14ac:dyDescent="0.25">
      <c r="A146775" s="29">
        <v>45778</v>
      </c>
      <c r="B146775" s="29">
        <v>45773</v>
      </c>
      <c r="C146775" s="117" t="s">
        <v>40</v>
      </c>
      <c r="D146775" t="s">
        <v>45</v>
      </c>
      <c r="E146775">
        <v>9979</v>
      </c>
    </row>
    <row r="146776" spans="1:5" x14ac:dyDescent="0.25">
      <c r="A146776" s="29">
        <v>45778</v>
      </c>
      <c r="B146776" s="29">
        <v>45773</v>
      </c>
      <c r="C146776" s="117" t="s">
        <v>40</v>
      </c>
      <c r="D146776" t="s">
        <v>39</v>
      </c>
      <c r="E146776">
        <v>45372</v>
      </c>
    </row>
    <row r="146777" spans="1:5" x14ac:dyDescent="0.25">
      <c r="A146777" s="29">
        <v>45778</v>
      </c>
      <c r="B146777" s="29">
        <v>45773</v>
      </c>
      <c r="C146777" s="117" t="s">
        <v>42</v>
      </c>
      <c r="D146777" t="s">
        <v>39</v>
      </c>
      <c r="E146777">
        <v>24701</v>
      </c>
    </row>
    <row r="146778" spans="1:5" x14ac:dyDescent="0.25">
      <c r="A146778" s="29">
        <v>45778</v>
      </c>
      <c r="B146778" s="29">
        <v>45773</v>
      </c>
      <c r="C146778" s="117" t="s">
        <v>42</v>
      </c>
      <c r="D146778" t="s">
        <v>43</v>
      </c>
      <c r="E146778">
        <v>12049</v>
      </c>
    </row>
    <row r="146779" spans="1:5" x14ac:dyDescent="0.25">
      <c r="A146779" s="29">
        <v>45778</v>
      </c>
      <c r="B146779" s="29">
        <v>45774</v>
      </c>
      <c r="C146779" s="117" t="s">
        <v>38</v>
      </c>
      <c r="D146779" t="s">
        <v>45</v>
      </c>
      <c r="E146779">
        <v>10578</v>
      </c>
    </row>
    <row r="146780" spans="1:5" x14ac:dyDescent="0.25">
      <c r="A146780" s="29">
        <v>45778</v>
      </c>
      <c r="B146780" s="29">
        <v>45774</v>
      </c>
      <c r="C146780" s="117" t="s">
        <v>38</v>
      </c>
      <c r="D146780" t="s">
        <v>39</v>
      </c>
      <c r="E146780">
        <v>31373</v>
      </c>
    </row>
    <row r="146781" spans="1:5" x14ac:dyDescent="0.25">
      <c r="A146781" s="29">
        <v>45778</v>
      </c>
      <c r="B146781" s="29">
        <v>45774</v>
      </c>
      <c r="C146781" s="117" t="s">
        <v>38</v>
      </c>
      <c r="D146781" t="s">
        <v>43</v>
      </c>
      <c r="E146781">
        <v>198580</v>
      </c>
    </row>
    <row r="146782" spans="1:5" x14ac:dyDescent="0.25">
      <c r="A146782" s="29">
        <v>45778</v>
      </c>
      <c r="B146782" s="29">
        <v>45774</v>
      </c>
      <c r="C146782" s="117" t="s">
        <v>40</v>
      </c>
      <c r="D146782" t="s">
        <v>39</v>
      </c>
      <c r="E146782">
        <v>18400</v>
      </c>
    </row>
    <row r="146783" spans="1:5" x14ac:dyDescent="0.25">
      <c r="A146783" s="29">
        <v>45778</v>
      </c>
      <c r="B146783" s="29">
        <v>45774</v>
      </c>
      <c r="C146783" s="117" t="s">
        <v>42</v>
      </c>
      <c r="D146783" t="s">
        <v>45</v>
      </c>
      <c r="E146783">
        <v>11576</v>
      </c>
    </row>
    <row r="146784" spans="1:5" x14ac:dyDescent="0.25">
      <c r="A146784" s="29">
        <v>45778</v>
      </c>
      <c r="B146784" s="29">
        <v>45774</v>
      </c>
      <c r="C146784" s="117" t="s">
        <v>42</v>
      </c>
      <c r="D146784" t="s">
        <v>46</v>
      </c>
      <c r="E146784">
        <v>34800</v>
      </c>
    </row>
    <row r="146785" spans="1:5" x14ac:dyDescent="0.25">
      <c r="A146785" s="29">
        <v>45778</v>
      </c>
      <c r="B146785" s="29">
        <v>45775</v>
      </c>
      <c r="C146785" s="117" t="s">
        <v>38</v>
      </c>
      <c r="D146785" t="s">
        <v>45</v>
      </c>
      <c r="E146785">
        <v>96735</v>
      </c>
    </row>
    <row r="146786" spans="1:5" x14ac:dyDescent="0.25">
      <c r="A146786" s="29">
        <v>45778</v>
      </c>
      <c r="B146786" s="29">
        <v>45775</v>
      </c>
      <c r="C146786" s="117" t="s">
        <v>38</v>
      </c>
      <c r="D146786" t="s">
        <v>39</v>
      </c>
      <c r="E146786">
        <v>140022</v>
      </c>
    </row>
    <row r="146787" spans="1:5" x14ac:dyDescent="0.25">
      <c r="A146787" s="29">
        <v>45778</v>
      </c>
      <c r="B146787" s="29">
        <v>45775</v>
      </c>
      <c r="C146787" s="117" t="s">
        <v>38</v>
      </c>
      <c r="D146787" t="s">
        <v>43</v>
      </c>
      <c r="E146787">
        <v>63280</v>
      </c>
    </row>
    <row r="146788" spans="1:5" x14ac:dyDescent="0.25">
      <c r="A146788" s="29">
        <v>45778</v>
      </c>
      <c r="B146788" s="29">
        <v>45775</v>
      </c>
      <c r="C146788" s="117" t="s">
        <v>40</v>
      </c>
      <c r="D146788" t="s">
        <v>41</v>
      </c>
      <c r="E146788">
        <v>1421</v>
      </c>
    </row>
    <row r="146789" spans="1:5" x14ac:dyDescent="0.25">
      <c r="A146789" s="29">
        <v>45778</v>
      </c>
      <c r="B146789" s="29">
        <v>45775</v>
      </c>
      <c r="C146789" s="117" t="s">
        <v>40</v>
      </c>
      <c r="D146789" t="s">
        <v>45</v>
      </c>
      <c r="E146789">
        <v>24747</v>
      </c>
    </row>
    <row r="146790" spans="1:5" x14ac:dyDescent="0.25">
      <c r="A146790" s="29">
        <v>45778</v>
      </c>
      <c r="B146790" s="29">
        <v>45775</v>
      </c>
      <c r="C146790" s="117" t="s">
        <v>40</v>
      </c>
      <c r="D146790" t="s">
        <v>39</v>
      </c>
      <c r="E146790">
        <v>26029</v>
      </c>
    </row>
    <row r="146791" spans="1:5" x14ac:dyDescent="0.25">
      <c r="A146791" s="29">
        <v>45778</v>
      </c>
      <c r="B146791" s="29">
        <v>45775</v>
      </c>
      <c r="C146791" s="117" t="s">
        <v>42</v>
      </c>
      <c r="D146791" t="s">
        <v>45</v>
      </c>
      <c r="E146791">
        <v>9137</v>
      </c>
    </row>
    <row r="146792" spans="1:5" x14ac:dyDescent="0.25">
      <c r="A146792" s="29">
        <v>45778</v>
      </c>
      <c r="B146792" s="29">
        <v>45775</v>
      </c>
      <c r="C146792" s="117" t="s">
        <v>42</v>
      </c>
      <c r="D146792" t="s">
        <v>43</v>
      </c>
      <c r="E146792">
        <v>58145</v>
      </c>
    </row>
    <row r="146793" spans="1:5" x14ac:dyDescent="0.25">
      <c r="A146793" s="29">
        <v>45778</v>
      </c>
      <c r="B146793" s="29">
        <v>45776</v>
      </c>
      <c r="C146793" s="117" t="s">
        <v>38</v>
      </c>
      <c r="D146793" t="s">
        <v>45</v>
      </c>
      <c r="E146793">
        <v>45094</v>
      </c>
    </row>
    <row r="146794" spans="1:5" x14ac:dyDescent="0.25">
      <c r="A146794" s="29">
        <v>45778</v>
      </c>
      <c r="B146794" s="29">
        <v>45776</v>
      </c>
      <c r="C146794" s="117" t="s">
        <v>38</v>
      </c>
      <c r="D146794" t="s">
        <v>39</v>
      </c>
      <c r="E146794">
        <v>81893</v>
      </c>
    </row>
    <row r="146795" spans="1:5" x14ac:dyDescent="0.25">
      <c r="A146795" s="29">
        <v>45778</v>
      </c>
      <c r="B146795" s="29">
        <v>45776</v>
      </c>
      <c r="C146795" s="117" t="s">
        <v>38</v>
      </c>
      <c r="D146795" t="s">
        <v>43</v>
      </c>
      <c r="E146795">
        <v>70056</v>
      </c>
    </row>
    <row r="146796" spans="1:5" x14ac:dyDescent="0.25">
      <c r="A146796" s="29">
        <v>45778</v>
      </c>
      <c r="B146796" s="29">
        <v>45776</v>
      </c>
      <c r="C146796" s="117" t="s">
        <v>44</v>
      </c>
      <c r="D146796" t="s">
        <v>45</v>
      </c>
      <c r="E146796">
        <v>11177</v>
      </c>
    </row>
    <row r="146797" spans="1:5" x14ac:dyDescent="0.25">
      <c r="A146797" s="29">
        <v>45778</v>
      </c>
      <c r="B146797" s="29">
        <v>45776</v>
      </c>
      <c r="C146797" s="117" t="s">
        <v>40</v>
      </c>
      <c r="D146797" t="s">
        <v>41</v>
      </c>
      <c r="E146797">
        <v>147</v>
      </c>
    </row>
    <row r="146798" spans="1:5" x14ac:dyDescent="0.25">
      <c r="A146798" s="29">
        <v>45778</v>
      </c>
      <c r="B146798" s="29">
        <v>45776</v>
      </c>
      <c r="C146798" s="117" t="s">
        <v>40</v>
      </c>
      <c r="D146798" t="s">
        <v>45</v>
      </c>
      <c r="E146798">
        <v>25455</v>
      </c>
    </row>
    <row r="146799" spans="1:5" x14ac:dyDescent="0.25">
      <c r="A146799" s="29">
        <v>45778</v>
      </c>
      <c r="B146799" s="29">
        <v>45776</v>
      </c>
      <c r="C146799" s="117" t="s">
        <v>40</v>
      </c>
      <c r="D146799" t="s">
        <v>39</v>
      </c>
      <c r="E146799">
        <v>21500</v>
      </c>
    </row>
    <row r="146800" spans="1:5" x14ac:dyDescent="0.25">
      <c r="A146800" s="29">
        <v>45778</v>
      </c>
      <c r="B146800" s="29">
        <v>45776</v>
      </c>
      <c r="C146800" s="117" t="s">
        <v>40</v>
      </c>
      <c r="D146800" t="s">
        <v>43</v>
      </c>
      <c r="E146800">
        <v>68099</v>
      </c>
    </row>
    <row r="146801" spans="1:5" x14ac:dyDescent="0.25">
      <c r="A146801" s="29">
        <v>45778</v>
      </c>
      <c r="B146801" s="29">
        <v>45776</v>
      </c>
      <c r="C146801" s="117" t="s">
        <v>42</v>
      </c>
      <c r="D146801" t="s">
        <v>45</v>
      </c>
      <c r="E146801">
        <v>8120</v>
      </c>
    </row>
    <row r="146802" spans="1:5" x14ac:dyDescent="0.25">
      <c r="A146802" s="29">
        <v>45778</v>
      </c>
      <c r="B146802" s="29">
        <v>45776</v>
      </c>
      <c r="C146802" s="117" t="s">
        <v>42</v>
      </c>
      <c r="D146802" t="s">
        <v>43</v>
      </c>
      <c r="E146802">
        <v>29700</v>
      </c>
    </row>
    <row r="146803" spans="1:5" x14ac:dyDescent="0.25">
      <c r="A146803" s="29">
        <v>45778</v>
      </c>
      <c r="B146803" s="29">
        <v>45777</v>
      </c>
      <c r="C146803" s="117" t="s">
        <v>38</v>
      </c>
      <c r="D146803" t="s">
        <v>45</v>
      </c>
      <c r="E146803">
        <v>55828</v>
      </c>
    </row>
    <row r="146804" spans="1:5" x14ac:dyDescent="0.25">
      <c r="A146804" s="29">
        <v>45778</v>
      </c>
      <c r="B146804" s="29">
        <v>45777</v>
      </c>
      <c r="C146804" s="117" t="s">
        <v>38</v>
      </c>
      <c r="D146804" t="s">
        <v>39</v>
      </c>
      <c r="E146804">
        <v>100769</v>
      </c>
    </row>
    <row r="146805" spans="1:5" x14ac:dyDescent="0.25">
      <c r="A146805" s="29">
        <v>45778</v>
      </c>
      <c r="B146805" s="29">
        <v>45777</v>
      </c>
      <c r="C146805" s="117" t="s">
        <v>38</v>
      </c>
      <c r="D146805" t="s">
        <v>43</v>
      </c>
      <c r="E146805">
        <v>62500</v>
      </c>
    </row>
    <row r="146806" spans="1:5" x14ac:dyDescent="0.25">
      <c r="A146806" s="29">
        <v>45778</v>
      </c>
      <c r="B146806" s="29">
        <v>45777</v>
      </c>
      <c r="C146806" s="117" t="s">
        <v>40</v>
      </c>
      <c r="D146806" t="s">
        <v>41</v>
      </c>
      <c r="E146806">
        <v>1248</v>
      </c>
    </row>
    <row r="146807" spans="1:5" x14ac:dyDescent="0.25">
      <c r="A146807" s="29">
        <v>45778</v>
      </c>
      <c r="B146807" s="29">
        <v>45777</v>
      </c>
      <c r="C146807" s="117" t="s">
        <v>40</v>
      </c>
      <c r="D146807" t="s">
        <v>45</v>
      </c>
      <c r="E146807">
        <v>22445</v>
      </c>
    </row>
    <row r="146808" spans="1:5" x14ac:dyDescent="0.25">
      <c r="A146808" s="29">
        <v>45778</v>
      </c>
      <c r="B146808" s="29">
        <v>45777</v>
      </c>
      <c r="C146808" s="117" t="s">
        <v>40</v>
      </c>
      <c r="D146808" t="s">
        <v>39</v>
      </c>
      <c r="E146808">
        <v>20349</v>
      </c>
    </row>
    <row r="146809" spans="1:5" x14ac:dyDescent="0.25">
      <c r="A146809" s="29">
        <v>45778</v>
      </c>
      <c r="B146809" s="29">
        <v>45777</v>
      </c>
      <c r="C146809" s="117" t="s">
        <v>42</v>
      </c>
      <c r="D146809" t="s">
        <v>45</v>
      </c>
      <c r="E146809">
        <v>14261</v>
      </c>
    </row>
    <row r="146810" spans="1:5" x14ac:dyDescent="0.25">
      <c r="A146810" s="29">
        <v>45778</v>
      </c>
      <c r="B146810" s="29">
        <v>45777</v>
      </c>
      <c r="C146810" s="117" t="s">
        <v>42</v>
      </c>
      <c r="D146810" t="s">
        <v>39</v>
      </c>
      <c r="E146810">
        <v>6257</v>
      </c>
    </row>
    <row r="146811" spans="1:5" x14ac:dyDescent="0.25">
      <c r="A146811" s="29">
        <v>45778</v>
      </c>
      <c r="B146811" s="29">
        <v>45777</v>
      </c>
      <c r="C146811" s="117" t="s">
        <v>42</v>
      </c>
      <c r="D146811" t="s">
        <v>43</v>
      </c>
      <c r="E146811">
        <v>76312</v>
      </c>
    </row>
    <row r="146812" spans="1:5" x14ac:dyDescent="0.25">
      <c r="A146812" s="29">
        <v>45778</v>
      </c>
      <c r="B146812" s="29">
        <v>45777</v>
      </c>
      <c r="C146812" s="117" t="s">
        <v>42</v>
      </c>
      <c r="D146812" t="s">
        <v>46</v>
      </c>
      <c r="E146812">
        <v>5093</v>
      </c>
    </row>
    <row r="146813" spans="1:5" x14ac:dyDescent="0.25">
      <c r="A146813" s="29">
        <v>45778</v>
      </c>
      <c r="B146813" s="29">
        <v>45778</v>
      </c>
      <c r="C146813" s="117" t="s">
        <v>55</v>
      </c>
      <c r="D146813" t="s">
        <v>45</v>
      </c>
      <c r="E146813">
        <v>10977</v>
      </c>
    </row>
    <row r="146814" spans="1:5" x14ac:dyDescent="0.25">
      <c r="A146814" s="29">
        <v>45778</v>
      </c>
      <c r="B146814" s="29">
        <v>45778</v>
      </c>
      <c r="C146814" s="117" t="s">
        <v>38</v>
      </c>
      <c r="D146814" t="s">
        <v>45</v>
      </c>
      <c r="E146814">
        <v>38164</v>
      </c>
    </row>
    <row r="146815" spans="1:5" x14ac:dyDescent="0.25">
      <c r="A146815" s="29">
        <v>45778</v>
      </c>
      <c r="B146815" s="29">
        <v>45778</v>
      </c>
      <c r="C146815" s="117" t="s">
        <v>38</v>
      </c>
      <c r="D146815" t="s">
        <v>39</v>
      </c>
      <c r="E146815">
        <v>33710</v>
      </c>
    </row>
    <row r="146816" spans="1:5" x14ac:dyDescent="0.25">
      <c r="A146816" s="29">
        <v>45778</v>
      </c>
      <c r="B146816" s="29">
        <v>45778</v>
      </c>
      <c r="C146816" s="117" t="s">
        <v>38</v>
      </c>
      <c r="D146816" t="s">
        <v>43</v>
      </c>
      <c r="E146816">
        <v>85083</v>
      </c>
    </row>
    <row r="146817" spans="1:5" x14ac:dyDescent="0.25">
      <c r="A146817" s="29">
        <v>45778</v>
      </c>
      <c r="B146817" s="29">
        <v>45778</v>
      </c>
      <c r="C146817" s="117" t="s">
        <v>40</v>
      </c>
      <c r="D146817" t="s">
        <v>41</v>
      </c>
      <c r="E146817">
        <v>441</v>
      </c>
    </row>
    <row r="146818" spans="1:5" x14ac:dyDescent="0.25">
      <c r="A146818" s="29">
        <v>45778</v>
      </c>
      <c r="B146818" s="29">
        <v>45778</v>
      </c>
      <c r="C146818" s="117" t="s">
        <v>40</v>
      </c>
      <c r="D146818" t="s">
        <v>45</v>
      </c>
      <c r="E146818">
        <v>12463</v>
      </c>
    </row>
    <row r="146819" spans="1:5" x14ac:dyDescent="0.25">
      <c r="A146819" s="29">
        <v>45778</v>
      </c>
      <c r="B146819" s="29">
        <v>45778</v>
      </c>
      <c r="C146819" s="117" t="s">
        <v>42</v>
      </c>
      <c r="D146819" t="s">
        <v>49</v>
      </c>
      <c r="E146819">
        <v>2096</v>
      </c>
    </row>
    <row r="146820" spans="1:5" x14ac:dyDescent="0.25">
      <c r="A146820" s="29">
        <v>45778</v>
      </c>
      <c r="B146820" s="29">
        <v>45778</v>
      </c>
      <c r="C146820" s="117" t="s">
        <v>42</v>
      </c>
      <c r="D146820" t="s">
        <v>45</v>
      </c>
      <c r="E146820">
        <v>3333</v>
      </c>
    </row>
    <row r="146821" spans="1:5" x14ac:dyDescent="0.25">
      <c r="A146821" s="29">
        <v>45778</v>
      </c>
      <c r="B146821" s="29">
        <v>45778</v>
      </c>
      <c r="C146821" s="117" t="s">
        <v>42</v>
      </c>
      <c r="D146821" t="s">
        <v>39</v>
      </c>
      <c r="E146821">
        <v>6600</v>
      </c>
    </row>
    <row r="146822" spans="1:5" x14ac:dyDescent="0.25">
      <c r="A146822" s="29">
        <v>45778</v>
      </c>
      <c r="B146822" s="29">
        <v>45778</v>
      </c>
      <c r="C146822" s="117" t="s">
        <v>42</v>
      </c>
      <c r="D146822" t="s">
        <v>43</v>
      </c>
      <c r="E146822">
        <v>23271</v>
      </c>
    </row>
    <row r="146823" spans="1:5" x14ac:dyDescent="0.25">
      <c r="A146823" s="29">
        <v>45785</v>
      </c>
      <c r="B146823" s="29">
        <v>45779</v>
      </c>
      <c r="C146823" s="117" t="s">
        <v>38</v>
      </c>
      <c r="D146823" t="s">
        <v>45</v>
      </c>
      <c r="E146823">
        <v>53302</v>
      </c>
    </row>
    <row r="146824" spans="1:5" x14ac:dyDescent="0.25">
      <c r="A146824" s="29">
        <v>45785</v>
      </c>
      <c r="B146824" s="29">
        <v>45779</v>
      </c>
      <c r="C146824" s="117" t="s">
        <v>38</v>
      </c>
      <c r="D146824" t="s">
        <v>39</v>
      </c>
      <c r="E146824">
        <v>155675</v>
      </c>
    </row>
    <row r="146825" spans="1:5" x14ac:dyDescent="0.25">
      <c r="A146825" s="29">
        <v>45785</v>
      </c>
      <c r="B146825" s="29">
        <v>45779</v>
      </c>
      <c r="C146825" s="117" t="s">
        <v>38</v>
      </c>
      <c r="D146825" t="s">
        <v>43</v>
      </c>
      <c r="E146825">
        <v>62633</v>
      </c>
    </row>
    <row r="146826" spans="1:5" x14ac:dyDescent="0.25">
      <c r="A146826" s="29">
        <v>45785</v>
      </c>
      <c r="B146826" s="29">
        <v>45779</v>
      </c>
      <c r="C146826" s="117" t="s">
        <v>40</v>
      </c>
      <c r="D146826" t="s">
        <v>41</v>
      </c>
      <c r="E146826">
        <v>1101</v>
      </c>
    </row>
    <row r="146827" spans="1:5" x14ac:dyDescent="0.25">
      <c r="A146827" s="29">
        <v>45785</v>
      </c>
      <c r="B146827" s="29">
        <v>45779</v>
      </c>
      <c r="C146827" s="117" t="s">
        <v>40</v>
      </c>
      <c r="D146827" t="s">
        <v>45</v>
      </c>
      <c r="E146827">
        <v>28366</v>
      </c>
    </row>
    <row r="146828" spans="1:5" x14ac:dyDescent="0.25">
      <c r="A146828" s="29">
        <v>45785</v>
      </c>
      <c r="B146828" s="29">
        <v>45779</v>
      </c>
      <c r="C146828" s="117" t="s">
        <v>40</v>
      </c>
      <c r="D146828" t="s">
        <v>39</v>
      </c>
      <c r="E146828">
        <v>6600</v>
      </c>
    </row>
    <row r="146829" spans="1:5" x14ac:dyDescent="0.25">
      <c r="A146829" s="29">
        <v>45785</v>
      </c>
      <c r="B146829" s="29">
        <v>45779</v>
      </c>
      <c r="C146829" s="117" t="s">
        <v>42</v>
      </c>
      <c r="D146829" t="s">
        <v>49</v>
      </c>
      <c r="E146829">
        <v>3493</v>
      </c>
    </row>
    <row r="146830" spans="1:5" x14ac:dyDescent="0.25">
      <c r="A146830" s="29">
        <v>45785</v>
      </c>
      <c r="B146830" s="29">
        <v>45779</v>
      </c>
      <c r="C146830" s="117" t="s">
        <v>42</v>
      </c>
      <c r="D146830" t="s">
        <v>45</v>
      </c>
      <c r="E146830">
        <v>5889</v>
      </c>
    </row>
    <row r="146831" spans="1:5" x14ac:dyDescent="0.25">
      <c r="A146831" s="29">
        <v>45785</v>
      </c>
      <c r="B146831" s="29">
        <v>45779</v>
      </c>
      <c r="C146831" s="117" t="s">
        <v>42</v>
      </c>
      <c r="D146831" t="s">
        <v>39</v>
      </c>
      <c r="E146831">
        <v>6202</v>
      </c>
    </row>
    <row r="146832" spans="1:5" x14ac:dyDescent="0.25">
      <c r="A146832" s="29">
        <v>45785</v>
      </c>
      <c r="B146832" s="29">
        <v>45779</v>
      </c>
      <c r="C146832" s="117" t="s">
        <v>42</v>
      </c>
      <c r="D146832" t="s">
        <v>43</v>
      </c>
      <c r="E146832">
        <v>114809</v>
      </c>
    </row>
    <row r="146833" spans="1:5" x14ac:dyDescent="0.25">
      <c r="A146833" s="29">
        <v>45785</v>
      </c>
      <c r="B146833" s="29">
        <v>45780</v>
      </c>
      <c r="C146833" s="117" t="s">
        <v>38</v>
      </c>
      <c r="D146833" t="s">
        <v>45</v>
      </c>
      <c r="E146833">
        <v>21056</v>
      </c>
    </row>
    <row r="146834" spans="1:5" x14ac:dyDescent="0.25">
      <c r="A146834" s="29">
        <v>45785</v>
      </c>
      <c r="B146834" s="29">
        <v>45780</v>
      </c>
      <c r="C146834" s="117" t="s">
        <v>38</v>
      </c>
      <c r="D146834" t="s">
        <v>39</v>
      </c>
      <c r="E146834">
        <v>32320</v>
      </c>
    </row>
    <row r="146835" spans="1:5" x14ac:dyDescent="0.25">
      <c r="A146835" s="29">
        <v>45785</v>
      </c>
      <c r="B146835" s="29">
        <v>45780</v>
      </c>
      <c r="C146835" s="117" t="s">
        <v>38</v>
      </c>
      <c r="D146835" t="s">
        <v>43</v>
      </c>
      <c r="E146835">
        <v>135109</v>
      </c>
    </row>
    <row r="146836" spans="1:5" x14ac:dyDescent="0.25">
      <c r="A146836" s="29">
        <v>45785</v>
      </c>
      <c r="B146836" s="29">
        <v>45780</v>
      </c>
      <c r="C146836" s="117" t="s">
        <v>42</v>
      </c>
      <c r="D146836" t="s">
        <v>45</v>
      </c>
      <c r="E146836">
        <v>11576</v>
      </c>
    </row>
    <row r="146837" spans="1:5" x14ac:dyDescent="0.25">
      <c r="A146837" s="29">
        <v>45785</v>
      </c>
      <c r="B146837" s="29">
        <v>45780</v>
      </c>
      <c r="C146837" s="117" t="s">
        <v>42</v>
      </c>
      <c r="D146837" t="s">
        <v>39</v>
      </c>
      <c r="E146837">
        <v>16499</v>
      </c>
    </row>
    <row r="146838" spans="1:5" x14ac:dyDescent="0.25">
      <c r="A146838" s="29">
        <v>45785</v>
      </c>
      <c r="B146838" s="29">
        <v>45781</v>
      </c>
      <c r="C146838" s="117" t="s">
        <v>38</v>
      </c>
      <c r="D146838" t="s">
        <v>45</v>
      </c>
      <c r="E146838">
        <v>9979</v>
      </c>
    </row>
    <row r="146839" spans="1:5" x14ac:dyDescent="0.25">
      <c r="A146839" s="29">
        <v>45785</v>
      </c>
      <c r="B146839" s="29">
        <v>45781</v>
      </c>
      <c r="C146839" s="117" t="s">
        <v>38</v>
      </c>
      <c r="D146839" t="s">
        <v>39</v>
      </c>
      <c r="E146839">
        <v>90520</v>
      </c>
    </row>
    <row r="146840" spans="1:5" x14ac:dyDescent="0.25">
      <c r="A146840" s="29">
        <v>45785</v>
      </c>
      <c r="B146840" s="29">
        <v>45781</v>
      </c>
      <c r="C146840" s="117" t="s">
        <v>38</v>
      </c>
      <c r="D146840" t="s">
        <v>43</v>
      </c>
      <c r="E146840">
        <v>106919</v>
      </c>
    </row>
    <row r="146841" spans="1:5" x14ac:dyDescent="0.25">
      <c r="A146841" s="29">
        <v>45785</v>
      </c>
      <c r="B146841" s="29">
        <v>45781</v>
      </c>
      <c r="C146841" s="117" t="s">
        <v>40</v>
      </c>
      <c r="D146841" t="s">
        <v>45</v>
      </c>
      <c r="E146841">
        <v>15342</v>
      </c>
    </row>
    <row r="146842" spans="1:5" x14ac:dyDescent="0.25">
      <c r="A146842" s="29">
        <v>45785</v>
      </c>
      <c r="B146842" s="29">
        <v>45781</v>
      </c>
      <c r="C146842" s="117" t="s">
        <v>42</v>
      </c>
      <c r="D146842" t="s">
        <v>43</v>
      </c>
      <c r="E146842">
        <v>34560</v>
      </c>
    </row>
    <row r="146843" spans="1:5" x14ac:dyDescent="0.25">
      <c r="A146843" s="29">
        <v>45785</v>
      </c>
      <c r="B146843" s="29">
        <v>45782</v>
      </c>
      <c r="C146843" s="117" t="s">
        <v>38</v>
      </c>
      <c r="D146843" t="s">
        <v>41</v>
      </c>
      <c r="E146843">
        <v>980</v>
      </c>
    </row>
    <row r="146844" spans="1:5" x14ac:dyDescent="0.25">
      <c r="A146844" s="29">
        <v>45785</v>
      </c>
      <c r="B146844" s="29">
        <v>45782</v>
      </c>
      <c r="C146844" s="117" t="s">
        <v>38</v>
      </c>
      <c r="D146844" t="s">
        <v>45</v>
      </c>
      <c r="E146844">
        <v>32859</v>
      </c>
    </row>
    <row r="146845" spans="1:5" x14ac:dyDescent="0.25">
      <c r="A146845" s="29">
        <v>45785</v>
      </c>
      <c r="B146845" s="29">
        <v>45782</v>
      </c>
      <c r="C146845" s="117" t="s">
        <v>38</v>
      </c>
      <c r="D146845" t="s">
        <v>39</v>
      </c>
      <c r="E146845">
        <v>26860</v>
      </c>
    </row>
    <row r="146846" spans="1:5" x14ac:dyDescent="0.25">
      <c r="A146846" s="29">
        <v>45785</v>
      </c>
      <c r="B146846" s="29">
        <v>45782</v>
      </c>
      <c r="C146846" s="117" t="s">
        <v>38</v>
      </c>
      <c r="D146846" t="s">
        <v>43</v>
      </c>
      <c r="E146846">
        <v>69244</v>
      </c>
    </row>
    <row r="146847" spans="1:5" x14ac:dyDescent="0.25">
      <c r="A146847" s="29">
        <v>45785</v>
      </c>
      <c r="B146847" s="29">
        <v>45782</v>
      </c>
      <c r="C146847" s="117" t="s">
        <v>44</v>
      </c>
      <c r="D146847" t="s">
        <v>45</v>
      </c>
      <c r="E146847">
        <v>49</v>
      </c>
    </row>
    <row r="146848" spans="1:5" x14ac:dyDescent="0.25">
      <c r="A146848" s="29">
        <v>45785</v>
      </c>
      <c r="B146848" s="29">
        <v>45782</v>
      </c>
      <c r="C146848" s="117" t="s">
        <v>40</v>
      </c>
      <c r="D146848" t="s">
        <v>41</v>
      </c>
      <c r="E146848">
        <v>980</v>
      </c>
    </row>
    <row r="146849" spans="1:5" x14ac:dyDescent="0.25">
      <c r="A146849" s="29">
        <v>45785</v>
      </c>
      <c r="B146849" s="29">
        <v>45782</v>
      </c>
      <c r="C146849" s="117" t="s">
        <v>40</v>
      </c>
      <c r="D146849" t="s">
        <v>45</v>
      </c>
      <c r="E146849">
        <v>31912</v>
      </c>
    </row>
    <row r="146850" spans="1:5" x14ac:dyDescent="0.25">
      <c r="A146850" s="29">
        <v>45785</v>
      </c>
      <c r="B146850" s="29">
        <v>45782</v>
      </c>
      <c r="C146850" s="117" t="s">
        <v>40</v>
      </c>
      <c r="D146850" t="s">
        <v>39</v>
      </c>
      <c r="E146850">
        <v>136894</v>
      </c>
    </row>
    <row r="146851" spans="1:5" x14ac:dyDescent="0.25">
      <c r="A146851" s="29">
        <v>45785</v>
      </c>
      <c r="B146851" s="29">
        <v>45782</v>
      </c>
      <c r="C146851" s="117" t="s">
        <v>42</v>
      </c>
      <c r="D146851" t="s">
        <v>45</v>
      </c>
      <c r="E146851">
        <v>17963</v>
      </c>
    </row>
    <row r="146852" spans="1:5" x14ac:dyDescent="0.25">
      <c r="A146852" s="29">
        <v>45785</v>
      </c>
      <c r="B146852" s="29">
        <v>45783</v>
      </c>
      <c r="C146852" s="117" t="s">
        <v>38</v>
      </c>
      <c r="D146852" t="s">
        <v>45</v>
      </c>
      <c r="E146852">
        <v>1275</v>
      </c>
    </row>
    <row r="146853" spans="1:5" x14ac:dyDescent="0.25">
      <c r="A146853" s="29">
        <v>45785</v>
      </c>
      <c r="B146853" s="29">
        <v>45783</v>
      </c>
      <c r="C146853" s="117" t="s">
        <v>38</v>
      </c>
      <c r="D146853" t="s">
        <v>39</v>
      </c>
      <c r="E146853">
        <v>15638</v>
      </c>
    </row>
    <row r="146854" spans="1:5" x14ac:dyDescent="0.25">
      <c r="A146854" s="29">
        <v>45785</v>
      </c>
      <c r="B146854" s="29">
        <v>45783</v>
      </c>
      <c r="C146854" s="117" t="s">
        <v>38</v>
      </c>
      <c r="D146854" t="s">
        <v>43</v>
      </c>
      <c r="E146854">
        <v>27501</v>
      </c>
    </row>
    <row r="146855" spans="1:5" x14ac:dyDescent="0.25">
      <c r="A146855" s="29">
        <v>45785</v>
      </c>
      <c r="B146855" s="29">
        <v>45783</v>
      </c>
      <c r="C146855" s="117" t="s">
        <v>44</v>
      </c>
      <c r="D146855" t="s">
        <v>45</v>
      </c>
      <c r="E146855">
        <v>11150</v>
      </c>
    </row>
    <row r="146856" spans="1:5" x14ac:dyDescent="0.25">
      <c r="A146856" s="29">
        <v>45785</v>
      </c>
      <c r="B146856" s="29">
        <v>45783</v>
      </c>
      <c r="C146856" s="117" t="s">
        <v>40</v>
      </c>
      <c r="D146856" t="s">
        <v>41</v>
      </c>
      <c r="E146856">
        <v>833</v>
      </c>
    </row>
    <row r="146857" spans="1:5" x14ac:dyDescent="0.25">
      <c r="A146857" s="29">
        <v>45785</v>
      </c>
      <c r="B146857" s="29">
        <v>45783</v>
      </c>
      <c r="C146857" s="117" t="s">
        <v>40</v>
      </c>
      <c r="D146857" t="s">
        <v>45</v>
      </c>
      <c r="E146857">
        <v>12880</v>
      </c>
    </row>
    <row r="146858" spans="1:5" x14ac:dyDescent="0.25">
      <c r="A146858" s="29">
        <v>45785</v>
      </c>
      <c r="B146858" s="29">
        <v>45783</v>
      </c>
      <c r="C146858" s="117" t="s">
        <v>40</v>
      </c>
      <c r="D146858" t="s">
        <v>39</v>
      </c>
      <c r="E146858">
        <v>81292</v>
      </c>
    </row>
    <row r="146859" spans="1:5" x14ac:dyDescent="0.25">
      <c r="A146859" s="29">
        <v>45785</v>
      </c>
      <c r="B146859" s="29">
        <v>45783</v>
      </c>
      <c r="C146859" s="117" t="s">
        <v>42</v>
      </c>
      <c r="D146859" t="s">
        <v>49</v>
      </c>
      <c r="E146859">
        <v>1497</v>
      </c>
    </row>
    <row r="146860" spans="1:5" x14ac:dyDescent="0.25">
      <c r="A146860" s="29">
        <v>45785</v>
      </c>
      <c r="B146860" s="29">
        <v>45783</v>
      </c>
      <c r="C146860" s="117" t="s">
        <v>42</v>
      </c>
      <c r="D146860" t="s">
        <v>45</v>
      </c>
      <c r="E146860">
        <v>11078</v>
      </c>
    </row>
    <row r="146861" spans="1:5" x14ac:dyDescent="0.25">
      <c r="A146861" s="29">
        <v>45785</v>
      </c>
      <c r="B146861" s="29">
        <v>45783</v>
      </c>
      <c r="C146861" s="117" t="s">
        <v>42</v>
      </c>
      <c r="D146861" t="s">
        <v>43</v>
      </c>
      <c r="E146861">
        <v>86734</v>
      </c>
    </row>
    <row r="146862" spans="1:5" x14ac:dyDescent="0.25">
      <c r="A146862" s="29">
        <v>45785</v>
      </c>
      <c r="B146862" s="29">
        <v>45783</v>
      </c>
      <c r="C146862" s="117" t="s">
        <v>42</v>
      </c>
      <c r="D146862" t="s">
        <v>46</v>
      </c>
      <c r="E146862">
        <v>47000</v>
      </c>
    </row>
    <row r="146863" spans="1:5" x14ac:dyDescent="0.25">
      <c r="A146863" s="29">
        <v>45785</v>
      </c>
      <c r="B146863" s="29">
        <v>45784</v>
      </c>
      <c r="C146863" s="117" t="s">
        <v>38</v>
      </c>
      <c r="D146863" t="s">
        <v>41</v>
      </c>
      <c r="E146863">
        <v>9379</v>
      </c>
    </row>
    <row r="146864" spans="1:5" x14ac:dyDescent="0.25">
      <c r="A146864" s="29">
        <v>45785</v>
      </c>
      <c r="B146864" s="29">
        <v>45784</v>
      </c>
      <c r="C146864" s="117" t="s">
        <v>38</v>
      </c>
      <c r="D146864" t="s">
        <v>45</v>
      </c>
      <c r="E146864">
        <v>31143</v>
      </c>
    </row>
    <row r="146865" spans="1:5" x14ac:dyDescent="0.25">
      <c r="A146865" s="29">
        <v>45785</v>
      </c>
      <c r="B146865" s="29">
        <v>45784</v>
      </c>
      <c r="C146865" s="117" t="s">
        <v>38</v>
      </c>
      <c r="D146865" t="s">
        <v>39</v>
      </c>
      <c r="E146865">
        <v>74980</v>
      </c>
    </row>
    <row r="146866" spans="1:5" x14ac:dyDescent="0.25">
      <c r="A146866" s="29">
        <v>45785</v>
      </c>
      <c r="B146866" s="29">
        <v>45784</v>
      </c>
      <c r="C146866" s="117" t="s">
        <v>38</v>
      </c>
      <c r="D146866" t="s">
        <v>43</v>
      </c>
      <c r="E146866">
        <v>191366</v>
      </c>
    </row>
    <row r="146867" spans="1:5" x14ac:dyDescent="0.25">
      <c r="A146867" s="29">
        <v>45785</v>
      </c>
      <c r="B146867" s="29">
        <v>45784</v>
      </c>
      <c r="C146867" s="117" t="s">
        <v>50</v>
      </c>
      <c r="D146867" t="s">
        <v>45</v>
      </c>
      <c r="E146867">
        <v>24</v>
      </c>
    </row>
    <row r="146868" spans="1:5" x14ac:dyDescent="0.25">
      <c r="A146868" s="29">
        <v>45785</v>
      </c>
      <c r="B146868" s="29">
        <v>45784</v>
      </c>
      <c r="C146868" s="117" t="s">
        <v>40</v>
      </c>
      <c r="D146868" t="s">
        <v>45</v>
      </c>
      <c r="E146868">
        <v>10185</v>
      </c>
    </row>
    <row r="146869" spans="1:5" x14ac:dyDescent="0.25">
      <c r="A146869" s="29">
        <v>45785</v>
      </c>
      <c r="B146869" s="29">
        <v>45784</v>
      </c>
      <c r="C146869" s="117" t="s">
        <v>40</v>
      </c>
      <c r="D146869" t="s">
        <v>39</v>
      </c>
      <c r="E146869">
        <v>57956</v>
      </c>
    </row>
    <row r="146870" spans="1:5" x14ac:dyDescent="0.25">
      <c r="A146870" s="29">
        <v>45785</v>
      </c>
      <c r="B146870" s="29">
        <v>45784</v>
      </c>
      <c r="C146870" s="117" t="s">
        <v>42</v>
      </c>
      <c r="D146870" t="s">
        <v>45</v>
      </c>
      <c r="E146870">
        <v>6992</v>
      </c>
    </row>
    <row r="146871" spans="1:5" x14ac:dyDescent="0.25">
      <c r="A146871" s="29">
        <v>45785</v>
      </c>
      <c r="B146871" s="29">
        <v>45785</v>
      </c>
      <c r="C146871" s="117" t="s">
        <v>47</v>
      </c>
      <c r="D146871" t="s">
        <v>45</v>
      </c>
      <c r="E146871">
        <v>49</v>
      </c>
    </row>
    <row r="146872" spans="1:5" x14ac:dyDescent="0.25">
      <c r="A146872" s="29">
        <v>45785</v>
      </c>
      <c r="B146872" s="29">
        <v>45785</v>
      </c>
      <c r="C146872" s="117" t="s">
        <v>38</v>
      </c>
      <c r="D146872" t="s">
        <v>45</v>
      </c>
      <c r="E146872">
        <v>43874</v>
      </c>
    </row>
    <row r="146873" spans="1:5" x14ac:dyDescent="0.25">
      <c r="A146873" s="29">
        <v>45785</v>
      </c>
      <c r="B146873" s="29">
        <v>45785</v>
      </c>
      <c r="C146873" s="117" t="s">
        <v>38</v>
      </c>
      <c r="D146873" t="s">
        <v>39</v>
      </c>
      <c r="E146873">
        <v>107500</v>
      </c>
    </row>
    <row r="146874" spans="1:5" x14ac:dyDescent="0.25">
      <c r="A146874" s="29">
        <v>45785</v>
      </c>
      <c r="B146874" s="29">
        <v>45785</v>
      </c>
      <c r="C146874" s="117" t="s">
        <v>40</v>
      </c>
      <c r="D146874" t="s">
        <v>41</v>
      </c>
      <c r="E146874">
        <v>538</v>
      </c>
    </row>
    <row r="146875" spans="1:5" x14ac:dyDescent="0.25">
      <c r="A146875" s="29">
        <v>45785</v>
      </c>
      <c r="B146875" s="29">
        <v>45785</v>
      </c>
      <c r="C146875" s="117" t="s">
        <v>40</v>
      </c>
      <c r="D146875" t="s">
        <v>45</v>
      </c>
      <c r="E146875">
        <v>44301</v>
      </c>
    </row>
    <row r="146876" spans="1:5" x14ac:dyDescent="0.25">
      <c r="A146876" s="29">
        <v>45785</v>
      </c>
      <c r="B146876" s="29">
        <v>45785</v>
      </c>
      <c r="C146876" s="117" t="s">
        <v>40</v>
      </c>
      <c r="D146876" t="s">
        <v>39</v>
      </c>
      <c r="E146876">
        <v>10634</v>
      </c>
    </row>
    <row r="146877" spans="1:5" x14ac:dyDescent="0.25">
      <c r="A146877" s="29">
        <v>45785</v>
      </c>
      <c r="B146877" s="29">
        <v>45785</v>
      </c>
      <c r="C146877" s="117" t="s">
        <v>42</v>
      </c>
      <c r="D146877" t="s">
        <v>45</v>
      </c>
      <c r="E146877">
        <v>3593</v>
      </c>
    </row>
    <row r="146878" spans="1:5" x14ac:dyDescent="0.25">
      <c r="A146878" s="29">
        <v>45785</v>
      </c>
      <c r="B146878" s="29">
        <v>45785</v>
      </c>
      <c r="C146878" s="117" t="s">
        <v>42</v>
      </c>
      <c r="D146878" t="s">
        <v>43</v>
      </c>
      <c r="E146878">
        <v>11000</v>
      </c>
    </row>
    <row r="146879" spans="1:5" x14ac:dyDescent="0.25">
      <c r="A146879" s="29">
        <v>45785</v>
      </c>
      <c r="B146879" s="29">
        <v>45785</v>
      </c>
      <c r="C146879" s="117" t="s">
        <v>42</v>
      </c>
      <c r="D146879" t="s">
        <v>46</v>
      </c>
      <c r="E146879">
        <v>26285</v>
      </c>
    </row>
    <row r="146880" spans="1:5" x14ac:dyDescent="0.25">
      <c r="A146880" s="29">
        <v>45792</v>
      </c>
      <c r="B146880" s="29">
        <v>45786</v>
      </c>
      <c r="C146880" s="117" t="s">
        <v>38</v>
      </c>
      <c r="D146880" t="s">
        <v>45</v>
      </c>
      <c r="E146880">
        <v>48475</v>
      </c>
    </row>
    <row r="146881" spans="1:5" x14ac:dyDescent="0.25">
      <c r="A146881" s="29">
        <v>45792</v>
      </c>
      <c r="B146881" s="29">
        <v>45786</v>
      </c>
      <c r="C146881" s="117" t="s">
        <v>38</v>
      </c>
      <c r="D146881" t="s">
        <v>39</v>
      </c>
      <c r="E146881">
        <v>71584</v>
      </c>
    </row>
    <row r="146882" spans="1:5" x14ac:dyDescent="0.25">
      <c r="A146882" s="29">
        <v>45792</v>
      </c>
      <c r="B146882" s="29">
        <v>45786</v>
      </c>
      <c r="C146882" s="117" t="s">
        <v>38</v>
      </c>
      <c r="D146882" t="s">
        <v>43</v>
      </c>
      <c r="E146882">
        <v>72499</v>
      </c>
    </row>
    <row r="146883" spans="1:5" x14ac:dyDescent="0.25">
      <c r="A146883" s="29">
        <v>45792</v>
      </c>
      <c r="B146883" s="29">
        <v>45786</v>
      </c>
      <c r="C146883" s="117" t="s">
        <v>40</v>
      </c>
      <c r="D146883" t="s">
        <v>41</v>
      </c>
      <c r="E146883">
        <v>710</v>
      </c>
    </row>
    <row r="146884" spans="1:5" x14ac:dyDescent="0.25">
      <c r="A146884" s="29">
        <v>45792</v>
      </c>
      <c r="B146884" s="29">
        <v>45786</v>
      </c>
      <c r="C146884" s="117" t="s">
        <v>40</v>
      </c>
      <c r="D146884" t="s">
        <v>45</v>
      </c>
      <c r="E146884">
        <v>16427</v>
      </c>
    </row>
    <row r="146885" spans="1:5" x14ac:dyDescent="0.25">
      <c r="A146885" s="29">
        <v>45792</v>
      </c>
      <c r="B146885" s="29">
        <v>45786</v>
      </c>
      <c r="C146885" s="117" t="s">
        <v>42</v>
      </c>
      <c r="D146885" t="s">
        <v>45</v>
      </c>
      <c r="E146885">
        <v>13777</v>
      </c>
    </row>
    <row r="146886" spans="1:5" x14ac:dyDescent="0.25">
      <c r="A146886" s="29">
        <v>45792</v>
      </c>
      <c r="B146886" s="29">
        <v>45786</v>
      </c>
      <c r="C146886" s="117" t="s">
        <v>42</v>
      </c>
      <c r="D146886" t="s">
        <v>39</v>
      </c>
      <c r="E146886">
        <v>6600</v>
      </c>
    </row>
    <row r="146887" spans="1:5" x14ac:dyDescent="0.25">
      <c r="A146887" s="29">
        <v>45792</v>
      </c>
      <c r="B146887" s="29">
        <v>45786</v>
      </c>
      <c r="C146887" s="117" t="s">
        <v>42</v>
      </c>
      <c r="D146887" t="s">
        <v>43</v>
      </c>
      <c r="E146887">
        <v>53205</v>
      </c>
    </row>
    <row r="146888" spans="1:5" x14ac:dyDescent="0.25">
      <c r="A146888" s="29">
        <v>45792</v>
      </c>
      <c r="B146888" s="29">
        <v>45786</v>
      </c>
      <c r="C146888" s="117" t="s">
        <v>42</v>
      </c>
      <c r="D146888" t="s">
        <v>46</v>
      </c>
      <c r="E146888">
        <v>11338</v>
      </c>
    </row>
    <row r="146889" spans="1:5" x14ac:dyDescent="0.25">
      <c r="A146889" s="29">
        <v>45792</v>
      </c>
      <c r="B146889" s="29">
        <v>45787</v>
      </c>
      <c r="C146889" s="117" t="s">
        <v>38</v>
      </c>
      <c r="D146889" t="s">
        <v>45</v>
      </c>
      <c r="E146889">
        <v>40415</v>
      </c>
    </row>
    <row r="146890" spans="1:5" x14ac:dyDescent="0.25">
      <c r="A146890" s="29">
        <v>45792</v>
      </c>
      <c r="B146890" s="29">
        <v>45787</v>
      </c>
      <c r="C146890" s="117" t="s">
        <v>38</v>
      </c>
      <c r="D146890" t="s">
        <v>39</v>
      </c>
      <c r="E146890">
        <v>42681</v>
      </c>
    </row>
    <row r="146891" spans="1:5" x14ac:dyDescent="0.25">
      <c r="A146891" s="29">
        <v>45792</v>
      </c>
      <c r="B146891" s="29">
        <v>45787</v>
      </c>
      <c r="C146891" s="117" t="s">
        <v>38</v>
      </c>
      <c r="D146891" t="s">
        <v>43</v>
      </c>
      <c r="E146891">
        <v>60241</v>
      </c>
    </row>
    <row r="146892" spans="1:5" x14ac:dyDescent="0.25">
      <c r="A146892" s="29">
        <v>45792</v>
      </c>
      <c r="B146892" s="29">
        <v>45787</v>
      </c>
      <c r="C146892" s="117" t="s">
        <v>40</v>
      </c>
      <c r="D146892" t="s">
        <v>39</v>
      </c>
      <c r="E146892">
        <v>15512</v>
      </c>
    </row>
    <row r="146893" spans="1:5" x14ac:dyDescent="0.25">
      <c r="A146893" s="29">
        <v>45792</v>
      </c>
      <c r="B146893" s="29">
        <v>45787</v>
      </c>
      <c r="C146893" s="117" t="s">
        <v>42</v>
      </c>
      <c r="D146893" t="s">
        <v>39</v>
      </c>
      <c r="E146893">
        <v>6600</v>
      </c>
    </row>
    <row r="146894" spans="1:5" x14ac:dyDescent="0.25">
      <c r="A146894" s="29">
        <v>45792</v>
      </c>
      <c r="B146894" s="29">
        <v>45787</v>
      </c>
      <c r="C146894" s="117" t="s">
        <v>42</v>
      </c>
      <c r="D146894" t="s">
        <v>43</v>
      </c>
      <c r="E146894">
        <v>55523</v>
      </c>
    </row>
    <row r="146895" spans="1:5" x14ac:dyDescent="0.25">
      <c r="A146895" s="29">
        <v>45792</v>
      </c>
      <c r="B146895" s="29">
        <v>45788</v>
      </c>
      <c r="C146895" s="117" t="s">
        <v>38</v>
      </c>
      <c r="D146895" t="s">
        <v>45</v>
      </c>
      <c r="E146895">
        <v>31135</v>
      </c>
    </row>
    <row r="146896" spans="1:5" x14ac:dyDescent="0.25">
      <c r="A146896" s="29">
        <v>45792</v>
      </c>
      <c r="B146896" s="29">
        <v>45788</v>
      </c>
      <c r="C146896" s="117" t="s">
        <v>38</v>
      </c>
      <c r="D146896" t="s">
        <v>39</v>
      </c>
      <c r="E146896">
        <v>241332</v>
      </c>
    </row>
    <row r="146897" spans="1:5" x14ac:dyDescent="0.25">
      <c r="A146897" s="29">
        <v>45792</v>
      </c>
      <c r="B146897" s="29">
        <v>45788</v>
      </c>
      <c r="C146897" s="117" t="s">
        <v>38</v>
      </c>
      <c r="D146897" t="s">
        <v>43</v>
      </c>
      <c r="E146897">
        <v>54999</v>
      </c>
    </row>
    <row r="146898" spans="1:5" x14ac:dyDescent="0.25">
      <c r="A146898" s="29">
        <v>45792</v>
      </c>
      <c r="B146898" s="29">
        <v>45788</v>
      </c>
      <c r="C146898" s="117" t="s">
        <v>44</v>
      </c>
      <c r="D146898" t="s">
        <v>45</v>
      </c>
      <c r="E146898">
        <v>11077</v>
      </c>
    </row>
    <row r="146899" spans="1:5" x14ac:dyDescent="0.25">
      <c r="A146899" s="29">
        <v>45792</v>
      </c>
      <c r="B146899" s="29">
        <v>45788</v>
      </c>
      <c r="C146899" s="117" t="s">
        <v>40</v>
      </c>
      <c r="D146899" t="s">
        <v>45</v>
      </c>
      <c r="E146899">
        <v>21455</v>
      </c>
    </row>
    <row r="146900" spans="1:5" x14ac:dyDescent="0.25">
      <c r="A146900" s="29">
        <v>45792</v>
      </c>
      <c r="B146900" s="29">
        <v>45788</v>
      </c>
      <c r="C146900" s="117" t="s">
        <v>42</v>
      </c>
      <c r="D146900" t="s">
        <v>39</v>
      </c>
      <c r="E146900">
        <v>13543</v>
      </c>
    </row>
    <row r="146901" spans="1:5" x14ac:dyDescent="0.25">
      <c r="A146901" s="29">
        <v>45792</v>
      </c>
      <c r="B146901" s="29">
        <v>45789</v>
      </c>
      <c r="C146901" s="117" t="s">
        <v>55</v>
      </c>
      <c r="D146901" t="s">
        <v>45</v>
      </c>
      <c r="E146901">
        <v>2495</v>
      </c>
    </row>
    <row r="146902" spans="1:5" x14ac:dyDescent="0.25">
      <c r="A146902" s="29">
        <v>45792</v>
      </c>
      <c r="B146902" s="29">
        <v>45789</v>
      </c>
      <c r="C146902" s="117" t="s">
        <v>38</v>
      </c>
      <c r="D146902" t="s">
        <v>45</v>
      </c>
      <c r="E146902">
        <v>21645</v>
      </c>
    </row>
    <row r="146903" spans="1:5" x14ac:dyDescent="0.25">
      <c r="A146903" s="29">
        <v>45792</v>
      </c>
      <c r="B146903" s="29">
        <v>45789</v>
      </c>
      <c r="C146903" s="117" t="s">
        <v>38</v>
      </c>
      <c r="D146903" t="s">
        <v>39</v>
      </c>
      <c r="E146903">
        <v>60028</v>
      </c>
    </row>
    <row r="146904" spans="1:5" x14ac:dyDescent="0.25">
      <c r="A146904" s="29">
        <v>45792</v>
      </c>
      <c r="B146904" s="29">
        <v>45789</v>
      </c>
      <c r="C146904" s="117" t="s">
        <v>38</v>
      </c>
      <c r="D146904" t="s">
        <v>43</v>
      </c>
      <c r="E146904">
        <v>57132</v>
      </c>
    </row>
    <row r="146905" spans="1:5" x14ac:dyDescent="0.25">
      <c r="A146905" s="29">
        <v>45792</v>
      </c>
      <c r="B146905" s="29">
        <v>45789</v>
      </c>
      <c r="C146905" s="117" t="s">
        <v>44</v>
      </c>
      <c r="D146905" t="s">
        <v>43</v>
      </c>
      <c r="E146905">
        <v>5350</v>
      </c>
    </row>
    <row r="146906" spans="1:5" x14ac:dyDescent="0.25">
      <c r="A146906" s="29">
        <v>45792</v>
      </c>
      <c r="B146906" s="29">
        <v>45789</v>
      </c>
      <c r="C146906" s="117" t="s">
        <v>40</v>
      </c>
      <c r="D146906" t="s">
        <v>41</v>
      </c>
      <c r="E146906">
        <v>588</v>
      </c>
    </row>
    <row r="146907" spans="1:5" x14ac:dyDescent="0.25">
      <c r="A146907" s="29">
        <v>45792</v>
      </c>
      <c r="B146907" s="29">
        <v>45789</v>
      </c>
      <c r="C146907" s="117" t="s">
        <v>40</v>
      </c>
      <c r="D146907" t="s">
        <v>45</v>
      </c>
      <c r="E146907">
        <v>13518</v>
      </c>
    </row>
    <row r="146908" spans="1:5" x14ac:dyDescent="0.25">
      <c r="A146908" s="29">
        <v>45792</v>
      </c>
      <c r="B146908" s="29">
        <v>45789</v>
      </c>
      <c r="C146908" s="117" t="s">
        <v>42</v>
      </c>
      <c r="D146908" t="s">
        <v>45</v>
      </c>
      <c r="E146908">
        <v>24164</v>
      </c>
    </row>
    <row r="146909" spans="1:5" x14ac:dyDescent="0.25">
      <c r="A146909" s="29">
        <v>45792</v>
      </c>
      <c r="B146909" s="29">
        <v>45789</v>
      </c>
      <c r="C146909" s="117" t="s">
        <v>42</v>
      </c>
      <c r="D146909" t="s">
        <v>43</v>
      </c>
      <c r="E146909">
        <v>21387</v>
      </c>
    </row>
    <row r="146910" spans="1:5" x14ac:dyDescent="0.25">
      <c r="A146910" s="29">
        <v>45792</v>
      </c>
      <c r="B146910" s="29">
        <v>45789</v>
      </c>
      <c r="C146910" s="117" t="s">
        <v>42</v>
      </c>
      <c r="D146910" t="s">
        <v>46</v>
      </c>
      <c r="E146910">
        <v>39652</v>
      </c>
    </row>
    <row r="146911" spans="1:5" x14ac:dyDescent="0.25">
      <c r="A146911" s="29">
        <v>45792</v>
      </c>
      <c r="B146911" s="29">
        <v>45790</v>
      </c>
      <c r="C146911" s="117" t="s">
        <v>38</v>
      </c>
      <c r="D146911" t="s">
        <v>41</v>
      </c>
      <c r="E146911">
        <v>7049</v>
      </c>
    </row>
    <row r="146912" spans="1:5" x14ac:dyDescent="0.25">
      <c r="A146912" s="29">
        <v>45792</v>
      </c>
      <c r="B146912" s="29">
        <v>45790</v>
      </c>
      <c r="C146912" s="117" t="s">
        <v>38</v>
      </c>
      <c r="D146912" t="s">
        <v>45</v>
      </c>
      <c r="E146912">
        <v>83711</v>
      </c>
    </row>
    <row r="146913" spans="1:5" x14ac:dyDescent="0.25">
      <c r="A146913" s="29">
        <v>45792</v>
      </c>
      <c r="B146913" s="29">
        <v>45790</v>
      </c>
      <c r="C146913" s="117" t="s">
        <v>38</v>
      </c>
      <c r="D146913" t="s">
        <v>39</v>
      </c>
      <c r="E146913">
        <v>247005</v>
      </c>
    </row>
    <row r="146914" spans="1:5" x14ac:dyDescent="0.25">
      <c r="A146914" s="29">
        <v>45792</v>
      </c>
      <c r="B146914" s="29">
        <v>45790</v>
      </c>
      <c r="C146914" s="117" t="s">
        <v>38</v>
      </c>
      <c r="D146914" t="s">
        <v>43</v>
      </c>
      <c r="E146914">
        <v>136917</v>
      </c>
    </row>
    <row r="146915" spans="1:5" x14ac:dyDescent="0.25">
      <c r="A146915" s="29">
        <v>45792</v>
      </c>
      <c r="B146915" s="29">
        <v>45790</v>
      </c>
      <c r="C146915" s="117" t="s">
        <v>44</v>
      </c>
      <c r="D146915" t="s">
        <v>45</v>
      </c>
      <c r="E146915">
        <v>23644</v>
      </c>
    </row>
    <row r="146916" spans="1:5" x14ac:dyDescent="0.25">
      <c r="A146916" s="29">
        <v>45792</v>
      </c>
      <c r="B146916" s="29">
        <v>45790</v>
      </c>
      <c r="C146916" s="117" t="s">
        <v>40</v>
      </c>
      <c r="D146916" t="s">
        <v>45</v>
      </c>
      <c r="E146916">
        <v>36166</v>
      </c>
    </row>
    <row r="146917" spans="1:5" x14ac:dyDescent="0.25">
      <c r="A146917" s="29">
        <v>45792</v>
      </c>
      <c r="B146917" s="29">
        <v>45790</v>
      </c>
      <c r="C146917" s="117" t="s">
        <v>40</v>
      </c>
      <c r="D146917" t="s">
        <v>39</v>
      </c>
      <c r="E146917">
        <v>25764</v>
      </c>
    </row>
    <row r="146918" spans="1:5" x14ac:dyDescent="0.25">
      <c r="A146918" s="29">
        <v>45792</v>
      </c>
      <c r="B146918" s="29">
        <v>45790</v>
      </c>
      <c r="C146918" s="117" t="s">
        <v>42</v>
      </c>
      <c r="D146918" t="s">
        <v>45</v>
      </c>
      <c r="E146918">
        <v>100</v>
      </c>
    </row>
    <row r="146919" spans="1:5" x14ac:dyDescent="0.25">
      <c r="A146919" s="29">
        <v>45792</v>
      </c>
      <c r="B146919" s="29">
        <v>45790</v>
      </c>
      <c r="C146919" s="117" t="s">
        <v>42</v>
      </c>
      <c r="D146919" t="s">
        <v>39</v>
      </c>
      <c r="E146919">
        <v>21414</v>
      </c>
    </row>
    <row r="146920" spans="1:5" x14ac:dyDescent="0.25">
      <c r="A146920" s="29">
        <v>45792</v>
      </c>
      <c r="B146920" s="29">
        <v>45790</v>
      </c>
      <c r="C146920" s="117" t="s">
        <v>42</v>
      </c>
      <c r="D146920" t="s">
        <v>43</v>
      </c>
      <c r="E146920">
        <v>47721</v>
      </c>
    </row>
    <row r="146921" spans="1:5" x14ac:dyDescent="0.25">
      <c r="A146921" s="29">
        <v>45792</v>
      </c>
      <c r="B146921" s="29">
        <v>45791</v>
      </c>
      <c r="C146921" s="117" t="s">
        <v>38</v>
      </c>
      <c r="D146921" t="s">
        <v>45</v>
      </c>
      <c r="E146921">
        <v>42049</v>
      </c>
    </row>
    <row r="146922" spans="1:5" x14ac:dyDescent="0.25">
      <c r="A146922" s="29">
        <v>45792</v>
      </c>
      <c r="B146922" s="29">
        <v>45791</v>
      </c>
      <c r="C146922" s="117" t="s">
        <v>38</v>
      </c>
      <c r="D146922" t="s">
        <v>39</v>
      </c>
      <c r="E146922">
        <v>130860</v>
      </c>
    </row>
    <row r="146923" spans="1:5" x14ac:dyDescent="0.25">
      <c r="A146923" s="29">
        <v>45792</v>
      </c>
      <c r="B146923" s="29">
        <v>45791</v>
      </c>
      <c r="C146923" s="117" t="s">
        <v>38</v>
      </c>
      <c r="D146923" t="s">
        <v>43</v>
      </c>
      <c r="E146923">
        <v>134825</v>
      </c>
    </row>
    <row r="146924" spans="1:5" x14ac:dyDescent="0.25">
      <c r="A146924" s="29">
        <v>45792</v>
      </c>
      <c r="B146924" s="29">
        <v>45791</v>
      </c>
      <c r="C146924" s="117" t="s">
        <v>44</v>
      </c>
      <c r="D146924" t="s">
        <v>45</v>
      </c>
      <c r="E146924">
        <v>10977</v>
      </c>
    </row>
    <row r="146925" spans="1:5" x14ac:dyDescent="0.25">
      <c r="A146925" s="29">
        <v>45792</v>
      </c>
      <c r="B146925" s="29">
        <v>45791</v>
      </c>
      <c r="C146925" s="117" t="s">
        <v>40</v>
      </c>
      <c r="D146925" t="s">
        <v>45</v>
      </c>
      <c r="E146925">
        <v>14547</v>
      </c>
    </row>
    <row r="146926" spans="1:5" x14ac:dyDescent="0.25">
      <c r="A146926" s="29">
        <v>45792</v>
      </c>
      <c r="B146926" s="29">
        <v>45791</v>
      </c>
      <c r="C146926" s="117" t="s">
        <v>40</v>
      </c>
      <c r="D146926" t="s">
        <v>39</v>
      </c>
      <c r="E146926">
        <v>13199</v>
      </c>
    </row>
    <row r="146927" spans="1:5" x14ac:dyDescent="0.25">
      <c r="A146927" s="29">
        <v>45792</v>
      </c>
      <c r="B146927" s="29">
        <v>45791</v>
      </c>
      <c r="C146927" s="117" t="s">
        <v>42</v>
      </c>
      <c r="D146927" t="s">
        <v>49</v>
      </c>
      <c r="E146927">
        <v>10450</v>
      </c>
    </row>
    <row r="146928" spans="1:5" x14ac:dyDescent="0.25">
      <c r="A146928" s="29">
        <v>45792</v>
      </c>
      <c r="B146928" s="29">
        <v>45791</v>
      </c>
      <c r="C146928" s="117" t="s">
        <v>42</v>
      </c>
      <c r="D146928" t="s">
        <v>45</v>
      </c>
      <c r="E146928">
        <v>12547</v>
      </c>
    </row>
    <row r="146929" spans="1:5" x14ac:dyDescent="0.25">
      <c r="A146929" s="29">
        <v>45792</v>
      </c>
      <c r="B146929" s="29">
        <v>45791</v>
      </c>
      <c r="C146929" s="117" t="s">
        <v>42</v>
      </c>
      <c r="D146929" t="s">
        <v>39</v>
      </c>
      <c r="E146929">
        <v>14656</v>
      </c>
    </row>
    <row r="146930" spans="1:5" x14ac:dyDescent="0.25">
      <c r="A146930" s="29">
        <v>45792</v>
      </c>
      <c r="B146930" s="29">
        <v>45791</v>
      </c>
      <c r="C146930" s="117" t="s">
        <v>42</v>
      </c>
      <c r="D146930" t="s">
        <v>43</v>
      </c>
      <c r="E146930">
        <v>13174</v>
      </c>
    </row>
    <row r="146931" spans="1:5" x14ac:dyDescent="0.25">
      <c r="A146931" s="29">
        <v>45792</v>
      </c>
      <c r="B146931" s="29">
        <v>45792</v>
      </c>
      <c r="C146931" s="117" t="s">
        <v>38</v>
      </c>
      <c r="D146931" t="s">
        <v>45</v>
      </c>
      <c r="E146931">
        <v>47258</v>
      </c>
    </row>
    <row r="146932" spans="1:5" x14ac:dyDescent="0.25">
      <c r="A146932" s="29">
        <v>45792</v>
      </c>
      <c r="B146932" s="29">
        <v>45792</v>
      </c>
      <c r="C146932" s="117" t="s">
        <v>38</v>
      </c>
      <c r="D146932" t="s">
        <v>39</v>
      </c>
      <c r="E146932">
        <v>128593</v>
      </c>
    </row>
    <row r="146933" spans="1:5" x14ac:dyDescent="0.25">
      <c r="A146933" s="29">
        <v>45792</v>
      </c>
      <c r="B146933" s="29">
        <v>45792</v>
      </c>
      <c r="C146933" s="117" t="s">
        <v>52</v>
      </c>
      <c r="D146933" t="s">
        <v>45</v>
      </c>
      <c r="E146933">
        <v>299</v>
      </c>
    </row>
    <row r="146934" spans="1:5" x14ac:dyDescent="0.25">
      <c r="A146934" s="29">
        <v>45792</v>
      </c>
      <c r="B146934" s="29">
        <v>45792</v>
      </c>
      <c r="C146934" s="117" t="s">
        <v>40</v>
      </c>
      <c r="D146934" t="s">
        <v>41</v>
      </c>
      <c r="E146934">
        <v>490</v>
      </c>
    </row>
    <row r="146935" spans="1:5" x14ac:dyDescent="0.25">
      <c r="A146935" s="29">
        <v>45792</v>
      </c>
      <c r="B146935" s="29">
        <v>45792</v>
      </c>
      <c r="C146935" s="117" t="s">
        <v>40</v>
      </c>
      <c r="D146935" t="s">
        <v>45</v>
      </c>
      <c r="E146935">
        <v>11139</v>
      </c>
    </row>
    <row r="146936" spans="1:5" x14ac:dyDescent="0.25">
      <c r="A146936" s="29">
        <v>45792</v>
      </c>
      <c r="B146936" s="29">
        <v>45792</v>
      </c>
      <c r="C146936" s="117" t="s">
        <v>40</v>
      </c>
      <c r="D146936" t="s">
        <v>39</v>
      </c>
      <c r="E146936">
        <v>55843</v>
      </c>
    </row>
    <row r="146937" spans="1:5" x14ac:dyDescent="0.25">
      <c r="A146937" s="29">
        <v>45792</v>
      </c>
      <c r="B146937" s="29">
        <v>45792</v>
      </c>
      <c r="C146937" s="117" t="s">
        <v>42</v>
      </c>
      <c r="D146937" t="s">
        <v>45</v>
      </c>
      <c r="E146937">
        <v>30637</v>
      </c>
    </row>
    <row r="146938" spans="1:5" x14ac:dyDescent="0.25">
      <c r="A146938" s="29">
        <v>45792</v>
      </c>
      <c r="B146938" s="29">
        <v>45792</v>
      </c>
      <c r="C146938" s="117" t="s">
        <v>42</v>
      </c>
      <c r="D146938" t="s">
        <v>39</v>
      </c>
      <c r="E146938">
        <v>1000</v>
      </c>
    </row>
    <row r="146939" spans="1:5" x14ac:dyDescent="0.25">
      <c r="A146939" s="29">
        <v>45792</v>
      </c>
      <c r="B146939" s="29">
        <v>45792</v>
      </c>
      <c r="C146939" s="117" t="s">
        <v>42</v>
      </c>
      <c r="D146939" t="s">
        <v>43</v>
      </c>
      <c r="E146939">
        <v>23707</v>
      </c>
    </row>
    <row r="146940" spans="1:5" x14ac:dyDescent="0.25">
      <c r="A146940" s="29">
        <v>45792</v>
      </c>
      <c r="B146940" s="29">
        <v>45792</v>
      </c>
      <c r="C146940" s="117" t="s">
        <v>42</v>
      </c>
      <c r="D146940" t="s">
        <v>46</v>
      </c>
      <c r="E146940">
        <v>10188</v>
      </c>
    </row>
    <row r="146941" spans="1:5" x14ac:dyDescent="0.25">
      <c r="A146941" s="29">
        <v>45799</v>
      </c>
      <c r="B146941" s="29">
        <v>45793</v>
      </c>
      <c r="C146941" s="117" t="s">
        <v>38</v>
      </c>
      <c r="D146941" t="s">
        <v>45</v>
      </c>
      <c r="E146941">
        <v>23431</v>
      </c>
    </row>
    <row r="146942" spans="1:5" x14ac:dyDescent="0.25">
      <c r="A146942" s="29">
        <v>45799</v>
      </c>
      <c r="B146942" s="29">
        <v>45793</v>
      </c>
      <c r="C146942" s="117" t="s">
        <v>38</v>
      </c>
      <c r="D146942" t="s">
        <v>39</v>
      </c>
      <c r="E146942">
        <v>191807</v>
      </c>
    </row>
    <row r="146943" spans="1:5" x14ac:dyDescent="0.25">
      <c r="A146943" s="29">
        <v>45799</v>
      </c>
      <c r="B146943" s="29">
        <v>45793</v>
      </c>
      <c r="C146943" s="117" t="s">
        <v>38</v>
      </c>
      <c r="D146943" t="s">
        <v>43</v>
      </c>
      <c r="E146943">
        <v>61113</v>
      </c>
    </row>
    <row r="146944" spans="1:5" x14ac:dyDescent="0.25">
      <c r="A146944" s="29">
        <v>45799</v>
      </c>
      <c r="B146944" s="29">
        <v>45793</v>
      </c>
      <c r="C146944" s="117" t="s">
        <v>40</v>
      </c>
      <c r="D146944" t="s">
        <v>41</v>
      </c>
      <c r="E146944">
        <v>661</v>
      </c>
    </row>
    <row r="146945" spans="1:5" x14ac:dyDescent="0.25">
      <c r="A146945" s="29">
        <v>45799</v>
      </c>
      <c r="B146945" s="29">
        <v>45793</v>
      </c>
      <c r="C146945" s="117" t="s">
        <v>40</v>
      </c>
      <c r="D146945" t="s">
        <v>45</v>
      </c>
      <c r="E146945">
        <v>27923</v>
      </c>
    </row>
    <row r="146946" spans="1:5" x14ac:dyDescent="0.25">
      <c r="A146946" s="29">
        <v>45799</v>
      </c>
      <c r="B146946" s="29">
        <v>45793</v>
      </c>
      <c r="C146946" s="117" t="s">
        <v>42</v>
      </c>
      <c r="D146946" t="s">
        <v>45</v>
      </c>
      <c r="E146946">
        <v>7684</v>
      </c>
    </row>
    <row r="146947" spans="1:5" x14ac:dyDescent="0.25">
      <c r="A146947" s="29">
        <v>45799</v>
      </c>
      <c r="B146947" s="29">
        <v>45793</v>
      </c>
      <c r="C146947" s="117" t="s">
        <v>42</v>
      </c>
      <c r="D146947" t="s">
        <v>39</v>
      </c>
      <c r="E146947">
        <v>11132</v>
      </c>
    </row>
    <row r="146948" spans="1:5" x14ac:dyDescent="0.25">
      <c r="A146948" s="29">
        <v>45799</v>
      </c>
      <c r="B146948" s="29">
        <v>45793</v>
      </c>
      <c r="C146948" s="117" t="s">
        <v>42</v>
      </c>
      <c r="D146948" t="s">
        <v>46</v>
      </c>
      <c r="E146948">
        <v>21932</v>
      </c>
    </row>
    <row r="146949" spans="1:5" x14ac:dyDescent="0.25">
      <c r="A146949" s="29">
        <v>45799</v>
      </c>
      <c r="B146949" s="29">
        <v>45794</v>
      </c>
      <c r="C146949" s="117" t="s">
        <v>38</v>
      </c>
      <c r="D146949" t="s">
        <v>45</v>
      </c>
      <c r="E146949">
        <v>72248</v>
      </c>
    </row>
    <row r="146950" spans="1:5" x14ac:dyDescent="0.25">
      <c r="A146950" s="29">
        <v>45799</v>
      </c>
      <c r="B146950" s="29">
        <v>45794</v>
      </c>
      <c r="C146950" s="117" t="s">
        <v>38</v>
      </c>
      <c r="D146950" t="s">
        <v>39</v>
      </c>
      <c r="E146950">
        <v>75942</v>
      </c>
    </row>
    <row r="146951" spans="1:5" x14ac:dyDescent="0.25">
      <c r="A146951" s="29">
        <v>45799</v>
      </c>
      <c r="B146951" s="29">
        <v>45794</v>
      </c>
      <c r="C146951" s="117" t="s">
        <v>40</v>
      </c>
      <c r="D146951" t="s">
        <v>39</v>
      </c>
      <c r="E146951">
        <v>6300</v>
      </c>
    </row>
    <row r="146952" spans="1:5" x14ac:dyDescent="0.25">
      <c r="A146952" s="29">
        <v>45799</v>
      </c>
      <c r="B146952" s="29">
        <v>45794</v>
      </c>
      <c r="C146952" s="117" t="s">
        <v>42</v>
      </c>
      <c r="D146952" t="s">
        <v>39</v>
      </c>
      <c r="E146952">
        <v>10670</v>
      </c>
    </row>
    <row r="146953" spans="1:5" x14ac:dyDescent="0.25">
      <c r="A146953" s="29">
        <v>45799</v>
      </c>
      <c r="B146953" s="29">
        <v>45794</v>
      </c>
      <c r="C146953" s="117" t="s">
        <v>42</v>
      </c>
      <c r="D146953" t="s">
        <v>46</v>
      </c>
      <c r="E146953">
        <v>70319</v>
      </c>
    </row>
    <row r="146954" spans="1:5" x14ac:dyDescent="0.25">
      <c r="A146954" s="29">
        <v>45799</v>
      </c>
      <c r="B146954" s="29">
        <v>45795</v>
      </c>
      <c r="C146954" s="117" t="s">
        <v>38</v>
      </c>
      <c r="D146954" t="s">
        <v>45</v>
      </c>
      <c r="E146954">
        <v>9480</v>
      </c>
    </row>
    <row r="146955" spans="1:5" x14ac:dyDescent="0.25">
      <c r="A146955" s="29">
        <v>45799</v>
      </c>
      <c r="B146955" s="29">
        <v>45795</v>
      </c>
      <c r="C146955" s="117" t="s">
        <v>38</v>
      </c>
      <c r="D146955" t="s">
        <v>39</v>
      </c>
      <c r="E146955">
        <v>138161</v>
      </c>
    </row>
    <row r="146956" spans="1:5" x14ac:dyDescent="0.25">
      <c r="A146956" s="29">
        <v>45799</v>
      </c>
      <c r="B146956" s="29">
        <v>45795</v>
      </c>
      <c r="C146956" s="117" t="s">
        <v>38</v>
      </c>
      <c r="D146956" t="s">
        <v>43</v>
      </c>
      <c r="E146956">
        <v>193382</v>
      </c>
    </row>
    <row r="146957" spans="1:5" x14ac:dyDescent="0.25">
      <c r="A146957" s="29">
        <v>45799</v>
      </c>
      <c r="B146957" s="29">
        <v>45795</v>
      </c>
      <c r="C146957" s="117" t="s">
        <v>38</v>
      </c>
      <c r="D146957" t="s">
        <v>46</v>
      </c>
      <c r="E146957">
        <v>10804</v>
      </c>
    </row>
    <row r="146958" spans="1:5" x14ac:dyDescent="0.25">
      <c r="A146958" s="29">
        <v>45799</v>
      </c>
      <c r="B146958" s="29">
        <v>45795</v>
      </c>
      <c r="C146958" s="117" t="s">
        <v>44</v>
      </c>
      <c r="D146958" t="s">
        <v>45</v>
      </c>
      <c r="E146958">
        <v>10478</v>
      </c>
    </row>
    <row r="146959" spans="1:5" x14ac:dyDescent="0.25">
      <c r="A146959" s="29">
        <v>45799</v>
      </c>
      <c r="B146959" s="29">
        <v>45795</v>
      </c>
      <c r="C146959" s="117" t="s">
        <v>40</v>
      </c>
      <c r="D146959" t="s">
        <v>45</v>
      </c>
      <c r="E146959">
        <v>588</v>
      </c>
    </row>
    <row r="146960" spans="1:5" x14ac:dyDescent="0.25">
      <c r="A146960" s="29">
        <v>45799</v>
      </c>
      <c r="B146960" s="29">
        <v>45795</v>
      </c>
      <c r="C146960" s="117" t="s">
        <v>40</v>
      </c>
      <c r="D146960" t="s">
        <v>39</v>
      </c>
      <c r="E146960">
        <v>9599</v>
      </c>
    </row>
    <row r="146961" spans="1:5" x14ac:dyDescent="0.25">
      <c r="A146961" s="29">
        <v>45799</v>
      </c>
      <c r="B146961" s="29">
        <v>45795</v>
      </c>
      <c r="C146961" s="117" t="s">
        <v>42</v>
      </c>
      <c r="D146961" t="s">
        <v>39</v>
      </c>
      <c r="E146961">
        <v>35199</v>
      </c>
    </row>
    <row r="146962" spans="1:5" x14ac:dyDescent="0.25">
      <c r="A146962" s="29">
        <v>45799</v>
      </c>
      <c r="B146962" s="29">
        <v>45796</v>
      </c>
      <c r="C146962" s="117" t="s">
        <v>38</v>
      </c>
      <c r="D146962" t="s">
        <v>45</v>
      </c>
      <c r="E146962">
        <v>36893</v>
      </c>
    </row>
    <row r="146963" spans="1:5" x14ac:dyDescent="0.25">
      <c r="A146963" s="29">
        <v>45799</v>
      </c>
      <c r="B146963" s="29">
        <v>45796</v>
      </c>
      <c r="C146963" s="117" t="s">
        <v>38</v>
      </c>
      <c r="D146963" t="s">
        <v>39</v>
      </c>
      <c r="E146963">
        <v>89203</v>
      </c>
    </row>
    <row r="146964" spans="1:5" x14ac:dyDescent="0.25">
      <c r="A146964" s="29">
        <v>45799</v>
      </c>
      <c r="B146964" s="29">
        <v>45796</v>
      </c>
      <c r="C146964" s="117" t="s">
        <v>38</v>
      </c>
      <c r="D146964" t="s">
        <v>43</v>
      </c>
      <c r="E146964">
        <v>64999</v>
      </c>
    </row>
    <row r="146965" spans="1:5" x14ac:dyDescent="0.25">
      <c r="A146965" s="29">
        <v>45799</v>
      </c>
      <c r="B146965" s="29">
        <v>45796</v>
      </c>
      <c r="C146965" s="117" t="s">
        <v>40</v>
      </c>
      <c r="D146965" t="s">
        <v>41</v>
      </c>
      <c r="E146965">
        <v>294</v>
      </c>
    </row>
    <row r="146966" spans="1:5" x14ac:dyDescent="0.25">
      <c r="A146966" s="29">
        <v>45799</v>
      </c>
      <c r="B146966" s="29">
        <v>45796</v>
      </c>
      <c r="C146966" s="117" t="s">
        <v>40</v>
      </c>
      <c r="D146966" t="s">
        <v>45</v>
      </c>
      <c r="E146966">
        <v>26749</v>
      </c>
    </row>
    <row r="146967" spans="1:5" x14ac:dyDescent="0.25">
      <c r="A146967" s="29">
        <v>45799</v>
      </c>
      <c r="B146967" s="29">
        <v>45796</v>
      </c>
      <c r="C146967" s="117" t="s">
        <v>42</v>
      </c>
      <c r="D146967" t="s">
        <v>45</v>
      </c>
      <c r="E146967">
        <v>10697</v>
      </c>
    </row>
    <row r="146968" spans="1:5" x14ac:dyDescent="0.25">
      <c r="A146968" s="29">
        <v>45799</v>
      </c>
      <c r="B146968" s="29">
        <v>45796</v>
      </c>
      <c r="C146968" s="117" t="s">
        <v>42</v>
      </c>
      <c r="D146968" t="s">
        <v>39</v>
      </c>
      <c r="E146968">
        <v>27979</v>
      </c>
    </row>
    <row r="146969" spans="1:5" x14ac:dyDescent="0.25">
      <c r="A146969" s="29">
        <v>45799</v>
      </c>
      <c r="B146969" s="29">
        <v>45797</v>
      </c>
      <c r="C146969" s="117" t="s">
        <v>38</v>
      </c>
      <c r="D146969" t="s">
        <v>41</v>
      </c>
      <c r="E146969">
        <v>367</v>
      </c>
    </row>
    <row r="146970" spans="1:5" x14ac:dyDescent="0.25">
      <c r="A146970" s="29">
        <v>45799</v>
      </c>
      <c r="B146970" s="29">
        <v>45797</v>
      </c>
      <c r="C146970" s="117" t="s">
        <v>38</v>
      </c>
      <c r="D146970" t="s">
        <v>45</v>
      </c>
      <c r="E146970">
        <v>43519</v>
      </c>
    </row>
    <row r="146971" spans="1:5" x14ac:dyDescent="0.25">
      <c r="A146971" s="29">
        <v>45799</v>
      </c>
      <c r="B146971" s="29">
        <v>45797</v>
      </c>
      <c r="C146971" s="117" t="s">
        <v>38</v>
      </c>
      <c r="D146971" t="s">
        <v>39</v>
      </c>
      <c r="E146971">
        <v>81661</v>
      </c>
    </row>
    <row r="146972" spans="1:5" x14ac:dyDescent="0.25">
      <c r="A146972" s="29">
        <v>45799</v>
      </c>
      <c r="B146972" s="29">
        <v>45797</v>
      </c>
      <c r="C146972" s="117" t="s">
        <v>44</v>
      </c>
      <c r="D146972" t="s">
        <v>46</v>
      </c>
      <c r="E146972">
        <v>31024</v>
      </c>
    </row>
    <row r="146973" spans="1:5" x14ac:dyDescent="0.25">
      <c r="A146973" s="29">
        <v>45799</v>
      </c>
      <c r="B146973" s="29">
        <v>45797</v>
      </c>
      <c r="C146973" s="117" t="s">
        <v>40</v>
      </c>
      <c r="D146973" t="s">
        <v>41</v>
      </c>
      <c r="E146973">
        <v>3281</v>
      </c>
    </row>
    <row r="146974" spans="1:5" x14ac:dyDescent="0.25">
      <c r="A146974" s="29">
        <v>45799</v>
      </c>
      <c r="B146974" s="29">
        <v>45797</v>
      </c>
      <c r="C146974" s="117" t="s">
        <v>40</v>
      </c>
      <c r="D146974" t="s">
        <v>45</v>
      </c>
      <c r="E146974">
        <v>16755</v>
      </c>
    </row>
    <row r="146975" spans="1:5" x14ac:dyDescent="0.25">
      <c r="A146975" s="29">
        <v>45799</v>
      </c>
      <c r="B146975" s="29">
        <v>45797</v>
      </c>
      <c r="C146975" s="117" t="s">
        <v>42</v>
      </c>
      <c r="D146975" t="s">
        <v>45</v>
      </c>
      <c r="E146975">
        <v>898</v>
      </c>
    </row>
    <row r="146976" spans="1:5" x14ac:dyDescent="0.25">
      <c r="A146976" s="29">
        <v>45799</v>
      </c>
      <c r="B146976" s="29">
        <v>45797</v>
      </c>
      <c r="C146976" s="117" t="s">
        <v>42</v>
      </c>
      <c r="D146976" t="s">
        <v>39</v>
      </c>
      <c r="E146976">
        <v>26430</v>
      </c>
    </row>
    <row r="146977" spans="1:5" x14ac:dyDescent="0.25">
      <c r="A146977" s="29">
        <v>45799</v>
      </c>
      <c r="B146977" s="29">
        <v>45797</v>
      </c>
      <c r="C146977" s="117" t="s">
        <v>42</v>
      </c>
      <c r="D146977" t="s">
        <v>43</v>
      </c>
      <c r="E146977">
        <v>100833</v>
      </c>
    </row>
    <row r="146978" spans="1:5" x14ac:dyDescent="0.25">
      <c r="A146978" s="29">
        <v>45799</v>
      </c>
      <c r="B146978" s="29">
        <v>45797</v>
      </c>
      <c r="C146978" s="117" t="s">
        <v>42</v>
      </c>
      <c r="D146978" t="s">
        <v>46</v>
      </c>
      <c r="E146978">
        <v>23658</v>
      </c>
    </row>
    <row r="146979" spans="1:5" x14ac:dyDescent="0.25">
      <c r="A146979" s="29">
        <v>45799</v>
      </c>
      <c r="B146979" s="29">
        <v>45798</v>
      </c>
      <c r="C146979" s="117" t="s">
        <v>38</v>
      </c>
      <c r="D146979" t="s">
        <v>41</v>
      </c>
      <c r="E146979">
        <v>367</v>
      </c>
    </row>
    <row r="146980" spans="1:5" x14ac:dyDescent="0.25">
      <c r="A146980" s="29">
        <v>45799</v>
      </c>
      <c r="B146980" s="29">
        <v>45798</v>
      </c>
      <c r="C146980" s="117" t="s">
        <v>38</v>
      </c>
      <c r="D146980" t="s">
        <v>45</v>
      </c>
      <c r="E146980">
        <v>44343</v>
      </c>
    </row>
    <row r="146981" spans="1:5" x14ac:dyDescent="0.25">
      <c r="A146981" s="29">
        <v>45799</v>
      </c>
      <c r="B146981" s="29">
        <v>45798</v>
      </c>
      <c r="C146981" s="117" t="s">
        <v>38</v>
      </c>
      <c r="D146981" t="s">
        <v>39</v>
      </c>
      <c r="E146981">
        <v>43519</v>
      </c>
    </row>
    <row r="146982" spans="1:5" x14ac:dyDescent="0.25">
      <c r="A146982" s="29">
        <v>45799</v>
      </c>
      <c r="B146982" s="29">
        <v>45798</v>
      </c>
      <c r="C146982" s="117" t="s">
        <v>38</v>
      </c>
      <c r="D146982" t="s">
        <v>43</v>
      </c>
      <c r="E146982">
        <v>67255</v>
      </c>
    </row>
    <row r="146983" spans="1:5" x14ac:dyDescent="0.25">
      <c r="A146983" s="29">
        <v>45799</v>
      </c>
      <c r="B146983" s="29">
        <v>45798</v>
      </c>
      <c r="C146983" s="117" t="s">
        <v>44</v>
      </c>
      <c r="D146983" t="s">
        <v>45</v>
      </c>
      <c r="E146983">
        <v>490</v>
      </c>
    </row>
    <row r="146984" spans="1:5" x14ac:dyDescent="0.25">
      <c r="A146984" s="29">
        <v>45799</v>
      </c>
      <c r="B146984" s="29">
        <v>45798</v>
      </c>
      <c r="C146984" s="117" t="s">
        <v>40</v>
      </c>
      <c r="D146984" t="s">
        <v>45</v>
      </c>
      <c r="E146984">
        <v>31010</v>
      </c>
    </row>
    <row r="146985" spans="1:5" x14ac:dyDescent="0.25">
      <c r="A146985" s="29">
        <v>45799</v>
      </c>
      <c r="B146985" s="29">
        <v>45798</v>
      </c>
      <c r="C146985" s="117" t="s">
        <v>40</v>
      </c>
      <c r="D146985" t="s">
        <v>39</v>
      </c>
      <c r="E146985">
        <v>53244</v>
      </c>
    </row>
    <row r="146986" spans="1:5" x14ac:dyDescent="0.25">
      <c r="A146986" s="29">
        <v>45799</v>
      </c>
      <c r="B146986" s="29">
        <v>45798</v>
      </c>
      <c r="C146986" s="117" t="s">
        <v>42</v>
      </c>
      <c r="D146986" t="s">
        <v>41</v>
      </c>
      <c r="E146986">
        <v>6599</v>
      </c>
    </row>
    <row r="146987" spans="1:5" x14ac:dyDescent="0.25">
      <c r="A146987" s="29">
        <v>45799</v>
      </c>
      <c r="B146987" s="29">
        <v>45798</v>
      </c>
      <c r="C146987" s="117" t="s">
        <v>42</v>
      </c>
      <c r="D146987" t="s">
        <v>45</v>
      </c>
      <c r="E146987">
        <v>1895</v>
      </c>
    </row>
    <row r="146988" spans="1:5" x14ac:dyDescent="0.25">
      <c r="A146988" s="29">
        <v>45799</v>
      </c>
      <c r="B146988" s="29">
        <v>45798</v>
      </c>
      <c r="C146988" s="117" t="s">
        <v>42</v>
      </c>
      <c r="D146988" t="s">
        <v>43</v>
      </c>
      <c r="E146988">
        <v>72522</v>
      </c>
    </row>
    <row r="146989" spans="1:5" x14ac:dyDescent="0.25">
      <c r="A146989" s="29">
        <v>45799</v>
      </c>
      <c r="B146989" s="29">
        <v>45798</v>
      </c>
      <c r="C146989" s="117" t="s">
        <v>42</v>
      </c>
      <c r="D146989" t="s">
        <v>46</v>
      </c>
      <c r="E146989">
        <v>16005</v>
      </c>
    </row>
    <row r="146990" spans="1:5" x14ac:dyDescent="0.25">
      <c r="A146990" s="29">
        <v>45799</v>
      </c>
      <c r="B146990" s="29">
        <v>45799</v>
      </c>
      <c r="C146990" s="117" t="s">
        <v>38</v>
      </c>
      <c r="D146990" t="s">
        <v>45</v>
      </c>
      <c r="E146990">
        <v>43567</v>
      </c>
    </row>
    <row r="146991" spans="1:5" x14ac:dyDescent="0.25">
      <c r="A146991" s="29">
        <v>45799</v>
      </c>
      <c r="B146991" s="29">
        <v>45799</v>
      </c>
      <c r="C146991" s="117" t="s">
        <v>38</v>
      </c>
      <c r="D146991" t="s">
        <v>39</v>
      </c>
      <c r="E146991">
        <v>66180</v>
      </c>
    </row>
    <row r="146992" spans="1:5" x14ac:dyDescent="0.25">
      <c r="A146992" s="29">
        <v>45799</v>
      </c>
      <c r="B146992" s="29">
        <v>45799</v>
      </c>
      <c r="C146992" s="117" t="s">
        <v>38</v>
      </c>
      <c r="D146992" t="s">
        <v>43</v>
      </c>
      <c r="E146992">
        <v>61196</v>
      </c>
    </row>
    <row r="146993" spans="1:5" x14ac:dyDescent="0.25">
      <c r="A146993" s="29">
        <v>45799</v>
      </c>
      <c r="B146993" s="29">
        <v>45799</v>
      </c>
      <c r="C146993" s="117" t="s">
        <v>50</v>
      </c>
      <c r="D146993" t="s">
        <v>45</v>
      </c>
      <c r="E146993">
        <v>24</v>
      </c>
    </row>
    <row r="146994" spans="1:5" x14ac:dyDescent="0.25">
      <c r="A146994" s="29">
        <v>45799</v>
      </c>
      <c r="B146994" s="29">
        <v>45799</v>
      </c>
      <c r="C146994" s="117" t="s">
        <v>44</v>
      </c>
      <c r="D146994" t="s">
        <v>45</v>
      </c>
      <c r="E146994">
        <v>10478</v>
      </c>
    </row>
    <row r="146995" spans="1:5" x14ac:dyDescent="0.25">
      <c r="A146995" s="29">
        <v>45799</v>
      </c>
      <c r="B146995" s="29">
        <v>45799</v>
      </c>
      <c r="C146995" s="117" t="s">
        <v>40</v>
      </c>
      <c r="D146995" t="s">
        <v>41</v>
      </c>
      <c r="E146995">
        <v>980</v>
      </c>
    </row>
    <row r="146996" spans="1:5" x14ac:dyDescent="0.25">
      <c r="A146996" s="29">
        <v>45799</v>
      </c>
      <c r="B146996" s="29">
        <v>45799</v>
      </c>
      <c r="C146996" s="117" t="s">
        <v>40</v>
      </c>
      <c r="D146996" t="s">
        <v>45</v>
      </c>
      <c r="E146996">
        <v>22638</v>
      </c>
    </row>
    <row r="146997" spans="1:5" x14ac:dyDescent="0.25">
      <c r="A146997" s="29">
        <v>45799</v>
      </c>
      <c r="B146997" s="29">
        <v>45799</v>
      </c>
      <c r="C146997" s="117" t="s">
        <v>42</v>
      </c>
      <c r="D146997" t="s">
        <v>45</v>
      </c>
      <c r="E146997">
        <v>27334</v>
      </c>
    </row>
    <row r="146998" spans="1:5" x14ac:dyDescent="0.25">
      <c r="A146998" s="29">
        <v>45799</v>
      </c>
      <c r="B146998" s="29">
        <v>45799</v>
      </c>
      <c r="C146998" s="117" t="s">
        <v>42</v>
      </c>
      <c r="D146998" t="s">
        <v>43</v>
      </c>
      <c r="E146998">
        <v>91183</v>
      </c>
    </row>
    <row r="146999" spans="1:5" x14ac:dyDescent="0.25">
      <c r="A146999" s="29">
        <v>45806</v>
      </c>
      <c r="B146999" s="29">
        <v>45800</v>
      </c>
      <c r="C146999" s="117" t="s">
        <v>38</v>
      </c>
      <c r="D146999" t="s">
        <v>45</v>
      </c>
      <c r="E146999">
        <v>49353</v>
      </c>
    </row>
    <row r="147000" spans="1:5" x14ac:dyDescent="0.25">
      <c r="A147000" s="29">
        <v>45806</v>
      </c>
      <c r="B147000" s="29">
        <v>45800</v>
      </c>
      <c r="C147000" s="117" t="s">
        <v>38</v>
      </c>
      <c r="D147000" t="s">
        <v>39</v>
      </c>
      <c r="E147000">
        <v>224332</v>
      </c>
    </row>
    <row r="147001" spans="1:5" x14ac:dyDescent="0.25">
      <c r="A147001" s="29">
        <v>45806</v>
      </c>
      <c r="B147001" s="29">
        <v>45800</v>
      </c>
      <c r="C147001" s="117" t="s">
        <v>38</v>
      </c>
      <c r="D147001" t="s">
        <v>43</v>
      </c>
      <c r="E147001">
        <v>89452</v>
      </c>
    </row>
    <row r="147002" spans="1:5" x14ac:dyDescent="0.25">
      <c r="A147002" s="29">
        <v>45806</v>
      </c>
      <c r="B147002" s="29">
        <v>45800</v>
      </c>
      <c r="C147002" s="117" t="s">
        <v>40</v>
      </c>
      <c r="D147002" t="s">
        <v>41</v>
      </c>
      <c r="E147002">
        <v>416</v>
      </c>
    </row>
    <row r="147003" spans="1:5" x14ac:dyDescent="0.25">
      <c r="A147003" s="29">
        <v>45806</v>
      </c>
      <c r="B147003" s="29">
        <v>45800</v>
      </c>
      <c r="C147003" s="117" t="s">
        <v>40</v>
      </c>
      <c r="D147003" t="s">
        <v>45</v>
      </c>
      <c r="E147003">
        <v>19812</v>
      </c>
    </row>
    <row r="147004" spans="1:5" x14ac:dyDescent="0.25">
      <c r="A147004" s="29">
        <v>45806</v>
      </c>
      <c r="B147004" s="29">
        <v>45800</v>
      </c>
      <c r="C147004" s="117" t="s">
        <v>40</v>
      </c>
      <c r="D147004" t="s">
        <v>39</v>
      </c>
      <c r="E147004">
        <v>57487</v>
      </c>
    </row>
    <row r="147005" spans="1:5" x14ac:dyDescent="0.25">
      <c r="A147005" s="29">
        <v>45806</v>
      </c>
      <c r="B147005" s="29">
        <v>45800</v>
      </c>
      <c r="C147005" s="117" t="s">
        <v>42</v>
      </c>
      <c r="D147005" t="s">
        <v>45</v>
      </c>
      <c r="E147005">
        <v>9105</v>
      </c>
    </row>
    <row r="147006" spans="1:5" x14ac:dyDescent="0.25">
      <c r="A147006" s="29">
        <v>45806</v>
      </c>
      <c r="B147006" s="29">
        <v>45800</v>
      </c>
      <c r="C147006" s="117" t="s">
        <v>42</v>
      </c>
      <c r="D147006" t="s">
        <v>43</v>
      </c>
      <c r="E147006">
        <v>55592</v>
      </c>
    </row>
    <row r="147007" spans="1:5" x14ac:dyDescent="0.25">
      <c r="A147007" s="29">
        <v>45806</v>
      </c>
      <c r="B147007" s="29">
        <v>45800</v>
      </c>
      <c r="C147007" s="117" t="s">
        <v>42</v>
      </c>
      <c r="D147007" t="s">
        <v>46</v>
      </c>
      <c r="E147007">
        <v>37000</v>
      </c>
    </row>
    <row r="147008" spans="1:5" x14ac:dyDescent="0.25">
      <c r="A147008" s="29">
        <v>45806</v>
      </c>
      <c r="B147008" s="29">
        <v>45801</v>
      </c>
      <c r="C147008" s="117" t="s">
        <v>38</v>
      </c>
      <c r="D147008" t="s">
        <v>41</v>
      </c>
      <c r="E147008">
        <v>4649</v>
      </c>
    </row>
    <row r="147009" spans="1:5" x14ac:dyDescent="0.25">
      <c r="A147009" s="29">
        <v>45806</v>
      </c>
      <c r="B147009" s="29">
        <v>45801</v>
      </c>
      <c r="C147009" s="117" t="s">
        <v>38</v>
      </c>
      <c r="D147009" t="s">
        <v>45</v>
      </c>
      <c r="E147009">
        <v>10179</v>
      </c>
    </row>
    <row r="147010" spans="1:5" x14ac:dyDescent="0.25">
      <c r="A147010" s="29">
        <v>45806</v>
      </c>
      <c r="B147010" s="29">
        <v>45801</v>
      </c>
      <c r="C147010" s="117" t="s">
        <v>38</v>
      </c>
      <c r="D147010" t="s">
        <v>39</v>
      </c>
      <c r="E147010">
        <v>85499</v>
      </c>
    </row>
    <row r="147011" spans="1:5" x14ac:dyDescent="0.25">
      <c r="A147011" s="29">
        <v>45806</v>
      </c>
      <c r="B147011" s="29">
        <v>45801</v>
      </c>
      <c r="C147011" s="117" t="s">
        <v>38</v>
      </c>
      <c r="D147011" t="s">
        <v>43</v>
      </c>
      <c r="E147011">
        <v>106517</v>
      </c>
    </row>
    <row r="147012" spans="1:5" x14ac:dyDescent="0.25">
      <c r="A147012" s="29">
        <v>45806</v>
      </c>
      <c r="B147012" s="29">
        <v>45801</v>
      </c>
      <c r="C147012" s="117" t="s">
        <v>40</v>
      </c>
      <c r="D147012" t="s">
        <v>39</v>
      </c>
      <c r="E147012">
        <v>6701</v>
      </c>
    </row>
    <row r="147013" spans="1:5" x14ac:dyDescent="0.25">
      <c r="A147013" s="29">
        <v>45806</v>
      </c>
      <c r="B147013" s="29">
        <v>45801</v>
      </c>
      <c r="C147013" s="117" t="s">
        <v>42</v>
      </c>
      <c r="D147013" t="s">
        <v>39</v>
      </c>
      <c r="E147013">
        <v>7556</v>
      </c>
    </row>
    <row r="147014" spans="1:5" x14ac:dyDescent="0.25">
      <c r="A147014" s="29">
        <v>45806</v>
      </c>
      <c r="B147014" s="29">
        <v>45801</v>
      </c>
      <c r="C147014" s="117" t="s">
        <v>42</v>
      </c>
      <c r="D147014" t="s">
        <v>43</v>
      </c>
      <c r="E147014">
        <v>47346</v>
      </c>
    </row>
    <row r="147015" spans="1:5" x14ac:dyDescent="0.25">
      <c r="A147015" s="29">
        <v>45806</v>
      </c>
      <c r="B147015" s="29">
        <v>45801</v>
      </c>
      <c r="C147015" s="117" t="s">
        <v>42</v>
      </c>
      <c r="D147015" t="s">
        <v>46</v>
      </c>
      <c r="E147015">
        <v>10005</v>
      </c>
    </row>
    <row r="147016" spans="1:5" x14ac:dyDescent="0.25">
      <c r="A147016" s="29">
        <v>45806</v>
      </c>
      <c r="B147016" s="29">
        <v>45802</v>
      </c>
      <c r="C147016" s="117" t="s">
        <v>38</v>
      </c>
      <c r="D147016" t="s">
        <v>45</v>
      </c>
      <c r="E147016">
        <v>30336</v>
      </c>
    </row>
    <row r="147017" spans="1:5" x14ac:dyDescent="0.25">
      <c r="A147017" s="29">
        <v>45806</v>
      </c>
      <c r="B147017" s="29">
        <v>45802</v>
      </c>
      <c r="C147017" s="117" t="s">
        <v>38</v>
      </c>
      <c r="D147017" t="s">
        <v>39</v>
      </c>
      <c r="E147017">
        <v>139083</v>
      </c>
    </row>
    <row r="147018" spans="1:5" x14ac:dyDescent="0.25">
      <c r="A147018" s="29">
        <v>45806</v>
      </c>
      <c r="B147018" s="29">
        <v>45802</v>
      </c>
      <c r="C147018" s="117" t="s">
        <v>38</v>
      </c>
      <c r="D147018" t="s">
        <v>43</v>
      </c>
      <c r="E147018">
        <v>128020</v>
      </c>
    </row>
    <row r="147019" spans="1:5" x14ac:dyDescent="0.25">
      <c r="A147019" s="29">
        <v>45806</v>
      </c>
      <c r="B147019" s="29">
        <v>45802</v>
      </c>
      <c r="C147019" s="117" t="s">
        <v>44</v>
      </c>
      <c r="D147019" t="s">
        <v>46</v>
      </c>
      <c r="E147019">
        <v>9118</v>
      </c>
    </row>
    <row r="147020" spans="1:5" x14ac:dyDescent="0.25">
      <c r="A147020" s="29">
        <v>45806</v>
      </c>
      <c r="B147020" s="29">
        <v>45802</v>
      </c>
      <c r="C147020" s="117" t="s">
        <v>40</v>
      </c>
      <c r="D147020" t="s">
        <v>45</v>
      </c>
      <c r="E147020">
        <v>2195</v>
      </c>
    </row>
    <row r="147021" spans="1:5" x14ac:dyDescent="0.25">
      <c r="A147021" s="29">
        <v>45806</v>
      </c>
      <c r="B147021" s="29">
        <v>45802</v>
      </c>
      <c r="C147021" s="117" t="s">
        <v>42</v>
      </c>
      <c r="D147021" t="s">
        <v>39</v>
      </c>
      <c r="E147021">
        <v>7480</v>
      </c>
    </row>
    <row r="147022" spans="1:5" x14ac:dyDescent="0.25">
      <c r="A147022" s="29">
        <v>45806</v>
      </c>
      <c r="B147022" s="29">
        <v>45802</v>
      </c>
      <c r="C147022" s="117" t="s">
        <v>42</v>
      </c>
      <c r="D147022" t="s">
        <v>43</v>
      </c>
      <c r="E147022">
        <v>63789</v>
      </c>
    </row>
    <row r="147023" spans="1:5" x14ac:dyDescent="0.25">
      <c r="A147023" s="29">
        <v>45806</v>
      </c>
      <c r="B147023" s="29">
        <v>45803</v>
      </c>
      <c r="C147023" s="117" t="s">
        <v>38</v>
      </c>
      <c r="D147023" t="s">
        <v>39</v>
      </c>
      <c r="E147023">
        <v>103226</v>
      </c>
    </row>
    <row r="147024" spans="1:5" x14ac:dyDescent="0.25">
      <c r="A147024" s="29">
        <v>45806</v>
      </c>
      <c r="B147024" s="29">
        <v>45803</v>
      </c>
      <c r="C147024" s="117" t="s">
        <v>40</v>
      </c>
      <c r="D147024" t="s">
        <v>45</v>
      </c>
      <c r="E147024">
        <v>11177</v>
      </c>
    </row>
    <row r="147025" spans="1:5" x14ac:dyDescent="0.25">
      <c r="A147025" s="29">
        <v>45806</v>
      </c>
      <c r="B147025" s="29">
        <v>45803</v>
      </c>
      <c r="C147025" s="117" t="s">
        <v>40</v>
      </c>
      <c r="D147025" t="s">
        <v>39</v>
      </c>
      <c r="E147025">
        <v>19672</v>
      </c>
    </row>
    <row r="147026" spans="1:5" x14ac:dyDescent="0.25">
      <c r="A147026" s="29">
        <v>45806</v>
      </c>
      <c r="B147026" s="29">
        <v>45803</v>
      </c>
      <c r="C147026" s="117" t="s">
        <v>42</v>
      </c>
      <c r="D147026" t="s">
        <v>39</v>
      </c>
      <c r="E147026">
        <v>6710</v>
      </c>
    </row>
    <row r="147027" spans="1:5" x14ac:dyDescent="0.25">
      <c r="A147027" s="29">
        <v>45806</v>
      </c>
      <c r="B147027" s="29">
        <v>45804</v>
      </c>
      <c r="C147027" s="117" t="s">
        <v>38</v>
      </c>
      <c r="D147027" t="s">
        <v>45</v>
      </c>
      <c r="E147027">
        <v>77070</v>
      </c>
    </row>
    <row r="147028" spans="1:5" x14ac:dyDescent="0.25">
      <c r="A147028" s="29">
        <v>45806</v>
      </c>
      <c r="B147028" s="29">
        <v>45804</v>
      </c>
      <c r="C147028" s="117" t="s">
        <v>38</v>
      </c>
      <c r="D147028" t="s">
        <v>39</v>
      </c>
      <c r="E147028">
        <v>79945</v>
      </c>
    </row>
    <row r="147029" spans="1:5" x14ac:dyDescent="0.25">
      <c r="A147029" s="29">
        <v>45806</v>
      </c>
      <c r="B147029" s="29">
        <v>45804</v>
      </c>
      <c r="C147029" s="117" t="s">
        <v>38</v>
      </c>
      <c r="D147029" t="s">
        <v>43</v>
      </c>
      <c r="E147029">
        <v>62113</v>
      </c>
    </row>
    <row r="147030" spans="1:5" x14ac:dyDescent="0.25">
      <c r="A147030" s="29">
        <v>45806</v>
      </c>
      <c r="B147030" s="29">
        <v>45804</v>
      </c>
      <c r="C147030" s="117" t="s">
        <v>40</v>
      </c>
      <c r="D147030" t="s">
        <v>41</v>
      </c>
      <c r="E147030">
        <v>342</v>
      </c>
    </row>
    <row r="147031" spans="1:5" x14ac:dyDescent="0.25">
      <c r="A147031" s="29">
        <v>45806</v>
      </c>
      <c r="B147031" s="29">
        <v>45804</v>
      </c>
      <c r="C147031" s="117" t="s">
        <v>40</v>
      </c>
      <c r="D147031" t="s">
        <v>45</v>
      </c>
      <c r="E147031">
        <v>31239</v>
      </c>
    </row>
    <row r="147032" spans="1:5" x14ac:dyDescent="0.25">
      <c r="A147032" s="29">
        <v>45806</v>
      </c>
      <c r="B147032" s="29">
        <v>45804</v>
      </c>
      <c r="C147032" s="117" t="s">
        <v>40</v>
      </c>
      <c r="D147032" t="s">
        <v>39</v>
      </c>
      <c r="E147032">
        <v>21997</v>
      </c>
    </row>
    <row r="147033" spans="1:5" x14ac:dyDescent="0.25">
      <c r="A147033" s="29">
        <v>45806</v>
      </c>
      <c r="B147033" s="29">
        <v>45804</v>
      </c>
      <c r="C147033" s="117" t="s">
        <v>42</v>
      </c>
      <c r="D147033" t="s">
        <v>45</v>
      </c>
      <c r="E147033">
        <v>11569</v>
      </c>
    </row>
    <row r="147034" spans="1:5" x14ac:dyDescent="0.25">
      <c r="A147034" s="29">
        <v>45806</v>
      </c>
      <c r="B147034" s="29">
        <v>45804</v>
      </c>
      <c r="C147034" s="117" t="s">
        <v>42</v>
      </c>
      <c r="D147034" t="s">
        <v>39</v>
      </c>
      <c r="E147034">
        <v>4646</v>
      </c>
    </row>
    <row r="147035" spans="1:5" x14ac:dyDescent="0.25">
      <c r="A147035" s="29">
        <v>45806</v>
      </c>
      <c r="B147035" s="29">
        <v>45804</v>
      </c>
      <c r="C147035" s="117" t="s">
        <v>42</v>
      </c>
      <c r="D147035" t="s">
        <v>43</v>
      </c>
      <c r="E147035">
        <v>90049</v>
      </c>
    </row>
    <row r="147036" spans="1:5" x14ac:dyDescent="0.25">
      <c r="A147036" s="29">
        <v>45806</v>
      </c>
      <c r="B147036" s="29">
        <v>45804</v>
      </c>
      <c r="C147036" s="117" t="s">
        <v>42</v>
      </c>
      <c r="D147036" t="s">
        <v>46</v>
      </c>
      <c r="E147036">
        <v>35450</v>
      </c>
    </row>
    <row r="147037" spans="1:5" x14ac:dyDescent="0.25">
      <c r="A147037" s="29">
        <v>45806</v>
      </c>
      <c r="B147037" s="29">
        <v>45805</v>
      </c>
      <c r="C147037" s="117" t="s">
        <v>38</v>
      </c>
      <c r="D147037" t="s">
        <v>41</v>
      </c>
      <c r="E147037">
        <v>245</v>
      </c>
    </row>
    <row r="147038" spans="1:5" x14ac:dyDescent="0.25">
      <c r="A147038" s="29">
        <v>45806</v>
      </c>
      <c r="B147038" s="29">
        <v>45805</v>
      </c>
      <c r="C147038" s="117" t="s">
        <v>38</v>
      </c>
      <c r="D147038" t="s">
        <v>45</v>
      </c>
      <c r="E147038">
        <v>82535</v>
      </c>
    </row>
    <row r="147039" spans="1:5" x14ac:dyDescent="0.25">
      <c r="A147039" s="29">
        <v>45806</v>
      </c>
      <c r="B147039" s="29">
        <v>45805</v>
      </c>
      <c r="C147039" s="117" t="s">
        <v>38</v>
      </c>
      <c r="D147039" t="s">
        <v>39</v>
      </c>
      <c r="E147039">
        <v>135222</v>
      </c>
    </row>
    <row r="147040" spans="1:5" x14ac:dyDescent="0.25">
      <c r="A147040" s="29">
        <v>45806</v>
      </c>
      <c r="B147040" s="29">
        <v>45805</v>
      </c>
      <c r="C147040" s="117" t="s">
        <v>38</v>
      </c>
      <c r="D147040" t="s">
        <v>43</v>
      </c>
      <c r="E147040">
        <v>62607</v>
      </c>
    </row>
    <row r="147041" spans="1:5" x14ac:dyDescent="0.25">
      <c r="A147041" s="29">
        <v>45806</v>
      </c>
      <c r="B147041" s="29">
        <v>45805</v>
      </c>
      <c r="C147041" s="117" t="s">
        <v>40</v>
      </c>
      <c r="D147041" t="s">
        <v>45</v>
      </c>
      <c r="E147041">
        <v>23464</v>
      </c>
    </row>
    <row r="147042" spans="1:5" x14ac:dyDescent="0.25">
      <c r="A147042" s="29">
        <v>45806</v>
      </c>
      <c r="B147042" s="29">
        <v>45805</v>
      </c>
      <c r="C147042" s="117" t="s">
        <v>42</v>
      </c>
      <c r="D147042" t="s">
        <v>49</v>
      </c>
      <c r="E147042">
        <v>499</v>
      </c>
    </row>
    <row r="147043" spans="1:5" x14ac:dyDescent="0.25">
      <c r="A147043" s="29">
        <v>45806</v>
      </c>
      <c r="B147043" s="29">
        <v>45805</v>
      </c>
      <c r="C147043" s="117" t="s">
        <v>42</v>
      </c>
      <c r="D147043" t="s">
        <v>45</v>
      </c>
      <c r="E147043">
        <v>20708</v>
      </c>
    </row>
    <row r="147044" spans="1:5" x14ac:dyDescent="0.25">
      <c r="A147044" s="29">
        <v>45806</v>
      </c>
      <c r="B147044" s="29">
        <v>45805</v>
      </c>
      <c r="C147044" s="117" t="s">
        <v>42</v>
      </c>
      <c r="D147044" t="s">
        <v>43</v>
      </c>
      <c r="E147044">
        <v>37950</v>
      </c>
    </row>
    <row r="147045" spans="1:5" x14ac:dyDescent="0.25">
      <c r="A147045" s="29">
        <v>45806</v>
      </c>
      <c r="B147045" s="29">
        <v>45806</v>
      </c>
      <c r="C147045" s="117" t="s">
        <v>38</v>
      </c>
      <c r="D147045" t="s">
        <v>45</v>
      </c>
      <c r="E147045">
        <v>38819</v>
      </c>
    </row>
    <row r="147046" spans="1:5" x14ac:dyDescent="0.25">
      <c r="A147046" s="29">
        <v>45806</v>
      </c>
      <c r="B147046" s="29">
        <v>45806</v>
      </c>
      <c r="C147046" s="117" t="s">
        <v>38</v>
      </c>
      <c r="D147046" t="s">
        <v>39</v>
      </c>
      <c r="E147046">
        <v>70070</v>
      </c>
    </row>
    <row r="147047" spans="1:5" x14ac:dyDescent="0.25">
      <c r="A147047" s="29">
        <v>45806</v>
      </c>
      <c r="B147047" s="29">
        <v>45806</v>
      </c>
      <c r="C147047" s="117" t="s">
        <v>38</v>
      </c>
      <c r="D147047" t="s">
        <v>43</v>
      </c>
      <c r="E147047">
        <v>62450</v>
      </c>
    </row>
    <row r="147048" spans="1:5" x14ac:dyDescent="0.25">
      <c r="A147048" s="29">
        <v>45806</v>
      </c>
      <c r="B147048" s="29">
        <v>45806</v>
      </c>
      <c r="C147048" s="117" t="s">
        <v>40</v>
      </c>
      <c r="D147048" t="s">
        <v>41</v>
      </c>
      <c r="E147048">
        <v>343</v>
      </c>
    </row>
    <row r="147049" spans="1:5" x14ac:dyDescent="0.25">
      <c r="A147049" s="29">
        <v>45806</v>
      </c>
      <c r="B147049" s="29">
        <v>45806</v>
      </c>
      <c r="C147049" s="117" t="s">
        <v>40</v>
      </c>
      <c r="D147049" t="s">
        <v>45</v>
      </c>
      <c r="E147049">
        <v>12000</v>
      </c>
    </row>
    <row r="147050" spans="1:5" x14ac:dyDescent="0.25">
      <c r="A147050" s="29">
        <v>45806</v>
      </c>
      <c r="B147050" s="29">
        <v>45806</v>
      </c>
      <c r="C147050" s="117" t="s">
        <v>40</v>
      </c>
      <c r="D147050" t="s">
        <v>39</v>
      </c>
      <c r="E147050">
        <v>94614</v>
      </c>
    </row>
    <row r="147051" spans="1:5" x14ac:dyDescent="0.25">
      <c r="A147051" s="29">
        <v>45806</v>
      </c>
      <c r="B147051" s="29">
        <v>45806</v>
      </c>
      <c r="C147051" s="117" t="s">
        <v>42</v>
      </c>
      <c r="D147051" t="s">
        <v>45</v>
      </c>
      <c r="E147051">
        <v>12375</v>
      </c>
    </row>
    <row r="147052" spans="1:5" x14ac:dyDescent="0.25">
      <c r="A147052" s="29">
        <v>45806</v>
      </c>
      <c r="B147052" s="29">
        <v>45806</v>
      </c>
      <c r="C147052" s="117" t="s">
        <v>42</v>
      </c>
      <c r="D147052" t="s">
        <v>39</v>
      </c>
      <c r="E147052">
        <v>7603</v>
      </c>
    </row>
    <row r="147053" spans="1:5" x14ac:dyDescent="0.25">
      <c r="A147053" s="29">
        <v>45806</v>
      </c>
      <c r="B147053" s="29">
        <v>45806</v>
      </c>
      <c r="C147053" s="117" t="s">
        <v>42</v>
      </c>
      <c r="D147053" t="s">
        <v>43</v>
      </c>
      <c r="E147053">
        <v>67726</v>
      </c>
    </row>
    <row r="147054" spans="1:5" x14ac:dyDescent="0.25">
      <c r="A147054" s="29">
        <v>45806</v>
      </c>
      <c r="B147054" s="29">
        <v>45806</v>
      </c>
      <c r="C147054" s="117" t="s">
        <v>42</v>
      </c>
      <c r="D147054" t="s">
        <v>46</v>
      </c>
      <c r="E147054">
        <v>20251</v>
      </c>
    </row>
    <row r="147055" spans="1:5" x14ac:dyDescent="0.25">
      <c r="A147055" s="29">
        <v>45813</v>
      </c>
      <c r="B147055" s="29">
        <v>45807</v>
      </c>
      <c r="C147055" s="117" t="s">
        <v>47</v>
      </c>
      <c r="D147055" t="s">
        <v>45</v>
      </c>
      <c r="E147055">
        <v>499</v>
      </c>
    </row>
    <row r="147056" spans="1:5" x14ac:dyDescent="0.25">
      <c r="A147056" s="29">
        <v>45813</v>
      </c>
      <c r="B147056" s="29">
        <v>45807</v>
      </c>
      <c r="C147056" s="117" t="s">
        <v>38</v>
      </c>
      <c r="D147056" t="s">
        <v>45</v>
      </c>
      <c r="E147056">
        <v>50921</v>
      </c>
    </row>
    <row r="147057" spans="1:5" x14ac:dyDescent="0.25">
      <c r="A147057" s="29">
        <v>45813</v>
      </c>
      <c r="B147057" s="29">
        <v>45807</v>
      </c>
      <c r="C147057" s="117" t="s">
        <v>38</v>
      </c>
      <c r="D147057" t="s">
        <v>39</v>
      </c>
      <c r="E147057">
        <v>61330</v>
      </c>
    </row>
    <row r="147058" spans="1:5" x14ac:dyDescent="0.25">
      <c r="A147058" s="29">
        <v>45813</v>
      </c>
      <c r="B147058" s="29">
        <v>45807</v>
      </c>
      <c r="C147058" s="117" t="s">
        <v>38</v>
      </c>
      <c r="D147058" t="s">
        <v>43</v>
      </c>
      <c r="E147058">
        <v>65873</v>
      </c>
    </row>
    <row r="147059" spans="1:5" x14ac:dyDescent="0.25">
      <c r="A147059" s="29">
        <v>45813</v>
      </c>
      <c r="B147059" s="29">
        <v>45807</v>
      </c>
      <c r="C147059" s="117" t="s">
        <v>40</v>
      </c>
      <c r="D147059" t="s">
        <v>41</v>
      </c>
      <c r="E147059">
        <v>1909</v>
      </c>
    </row>
    <row r="147060" spans="1:5" x14ac:dyDescent="0.25">
      <c r="A147060" s="29">
        <v>45813</v>
      </c>
      <c r="B147060" s="29">
        <v>45807</v>
      </c>
      <c r="C147060" s="117" t="s">
        <v>40</v>
      </c>
      <c r="D147060" t="s">
        <v>45</v>
      </c>
      <c r="E147060">
        <v>32388</v>
      </c>
    </row>
    <row r="147061" spans="1:5" x14ac:dyDescent="0.25">
      <c r="A147061" s="29">
        <v>45813</v>
      </c>
      <c r="B147061" s="29">
        <v>45807</v>
      </c>
      <c r="C147061" s="117" t="s">
        <v>40</v>
      </c>
      <c r="D147061" t="s">
        <v>39</v>
      </c>
      <c r="E147061">
        <v>117533</v>
      </c>
    </row>
    <row r="147062" spans="1:5" x14ac:dyDescent="0.25">
      <c r="A147062" s="29">
        <v>45813</v>
      </c>
      <c r="B147062" s="29">
        <v>45807</v>
      </c>
      <c r="C147062" s="117" t="s">
        <v>40</v>
      </c>
      <c r="D147062" t="s">
        <v>43</v>
      </c>
      <c r="E147062">
        <v>24</v>
      </c>
    </row>
    <row r="147063" spans="1:5" x14ac:dyDescent="0.25">
      <c r="A147063" s="29">
        <v>45813</v>
      </c>
      <c r="B147063" s="29">
        <v>45807</v>
      </c>
      <c r="C147063" s="117" t="s">
        <v>42</v>
      </c>
      <c r="D147063" t="s">
        <v>49</v>
      </c>
      <c r="E147063">
        <v>100</v>
      </c>
    </row>
    <row r="147064" spans="1:5" x14ac:dyDescent="0.25">
      <c r="A147064" s="29">
        <v>45813</v>
      </c>
      <c r="B147064" s="29">
        <v>45807</v>
      </c>
      <c r="C147064" s="117" t="s">
        <v>42</v>
      </c>
      <c r="D147064" t="s">
        <v>45</v>
      </c>
      <c r="E147064">
        <v>23720</v>
      </c>
    </row>
    <row r="147065" spans="1:5" x14ac:dyDescent="0.25">
      <c r="A147065" s="29">
        <v>45813</v>
      </c>
      <c r="B147065" s="29">
        <v>45807</v>
      </c>
      <c r="C147065" s="117" t="s">
        <v>42</v>
      </c>
      <c r="D147065" t="s">
        <v>39</v>
      </c>
      <c r="E147065">
        <v>14596</v>
      </c>
    </row>
    <row r="147066" spans="1:5" x14ac:dyDescent="0.25">
      <c r="A147066" s="29">
        <v>45813</v>
      </c>
      <c r="B147066" s="29">
        <v>45807</v>
      </c>
      <c r="C147066" s="117" t="s">
        <v>42</v>
      </c>
      <c r="D147066" t="s">
        <v>43</v>
      </c>
      <c r="E147066">
        <v>9469</v>
      </c>
    </row>
    <row r="147067" spans="1:5" x14ac:dyDescent="0.25">
      <c r="A147067" s="29">
        <v>45813</v>
      </c>
      <c r="B147067" s="29">
        <v>45808</v>
      </c>
      <c r="C147067" s="117" t="s">
        <v>38</v>
      </c>
      <c r="D147067" t="s">
        <v>45</v>
      </c>
      <c r="E147067">
        <v>43009</v>
      </c>
    </row>
    <row r="147068" spans="1:5" x14ac:dyDescent="0.25">
      <c r="A147068" s="29">
        <v>45813</v>
      </c>
      <c r="B147068" s="29">
        <v>45808</v>
      </c>
      <c r="C147068" s="117" t="s">
        <v>38</v>
      </c>
      <c r="D147068" t="s">
        <v>39</v>
      </c>
      <c r="E147068">
        <v>191418</v>
      </c>
    </row>
    <row r="147069" spans="1:5" x14ac:dyDescent="0.25">
      <c r="A147069" s="29">
        <v>45813</v>
      </c>
      <c r="B147069" s="29">
        <v>45808</v>
      </c>
      <c r="C147069" s="117" t="s">
        <v>44</v>
      </c>
      <c r="D147069" t="s">
        <v>46</v>
      </c>
      <c r="E147069">
        <v>13900</v>
      </c>
    </row>
    <row r="147070" spans="1:5" x14ac:dyDescent="0.25">
      <c r="A147070" s="29">
        <v>45813</v>
      </c>
      <c r="B147070" s="29">
        <v>45808</v>
      </c>
      <c r="C147070" s="117" t="s">
        <v>40</v>
      </c>
      <c r="D147070" t="s">
        <v>45</v>
      </c>
      <c r="E147070">
        <v>20301</v>
      </c>
    </row>
    <row r="147071" spans="1:5" x14ac:dyDescent="0.25">
      <c r="A147071" s="29">
        <v>45813</v>
      </c>
      <c r="B147071" s="29">
        <v>45808</v>
      </c>
      <c r="C147071" s="117" t="s">
        <v>40</v>
      </c>
      <c r="D147071" t="s">
        <v>39</v>
      </c>
      <c r="E147071">
        <v>8058</v>
      </c>
    </row>
    <row r="147072" spans="1:5" x14ac:dyDescent="0.25">
      <c r="A147072" s="29">
        <v>45813</v>
      </c>
      <c r="B147072" s="29">
        <v>45808</v>
      </c>
      <c r="C147072" s="117" t="s">
        <v>42</v>
      </c>
      <c r="D147072" t="s">
        <v>49</v>
      </c>
      <c r="E147072">
        <v>10777</v>
      </c>
    </row>
    <row r="147073" spans="1:5" x14ac:dyDescent="0.25">
      <c r="A147073" s="29">
        <v>45813</v>
      </c>
      <c r="B147073" s="29">
        <v>45808</v>
      </c>
      <c r="C147073" s="117" t="s">
        <v>42</v>
      </c>
      <c r="D147073" t="s">
        <v>39</v>
      </c>
      <c r="E147073">
        <v>17687</v>
      </c>
    </row>
    <row r="147074" spans="1:5" x14ac:dyDescent="0.25">
      <c r="A147074" s="29">
        <v>45813</v>
      </c>
      <c r="B147074" s="29">
        <v>45808</v>
      </c>
      <c r="C147074" s="117" t="s">
        <v>42</v>
      </c>
      <c r="D147074" t="s">
        <v>43</v>
      </c>
      <c r="E147074">
        <v>35524</v>
      </c>
    </row>
    <row r="147075" spans="1:5" x14ac:dyDescent="0.25">
      <c r="A147075" s="29">
        <v>45813</v>
      </c>
      <c r="B147075" s="29">
        <v>45808</v>
      </c>
      <c r="C147075" s="117" t="s">
        <v>42</v>
      </c>
      <c r="D147075" t="s">
        <v>46</v>
      </c>
      <c r="E147075">
        <v>11000</v>
      </c>
    </row>
    <row r="147076" spans="1:5" x14ac:dyDescent="0.25">
      <c r="A147076" s="29">
        <v>45813</v>
      </c>
      <c r="B147076" s="29">
        <v>45809</v>
      </c>
      <c r="C147076" s="117" t="s">
        <v>38</v>
      </c>
      <c r="D147076" t="s">
        <v>45</v>
      </c>
      <c r="E147076">
        <v>20856</v>
      </c>
    </row>
    <row r="147077" spans="1:5" x14ac:dyDescent="0.25">
      <c r="A147077" s="29">
        <v>45813</v>
      </c>
      <c r="B147077" s="29">
        <v>45809</v>
      </c>
      <c r="C147077" s="117" t="s">
        <v>38</v>
      </c>
      <c r="D147077" t="s">
        <v>39</v>
      </c>
      <c r="E147077">
        <v>158204</v>
      </c>
    </row>
    <row r="147078" spans="1:5" x14ac:dyDescent="0.25">
      <c r="A147078" s="29">
        <v>45813</v>
      </c>
      <c r="B147078" s="29">
        <v>45809</v>
      </c>
      <c r="C147078" s="117" t="s">
        <v>38</v>
      </c>
      <c r="D147078" t="s">
        <v>43</v>
      </c>
      <c r="E147078">
        <v>141241</v>
      </c>
    </row>
    <row r="147079" spans="1:5" x14ac:dyDescent="0.25">
      <c r="A147079" s="29">
        <v>45813</v>
      </c>
      <c r="B147079" s="29">
        <v>45809</v>
      </c>
      <c r="C147079" s="117" t="s">
        <v>44</v>
      </c>
      <c r="D147079" t="s">
        <v>45</v>
      </c>
      <c r="E147079">
        <v>2295</v>
      </c>
    </row>
    <row r="147080" spans="1:5" x14ac:dyDescent="0.25">
      <c r="A147080" s="29">
        <v>45813</v>
      </c>
      <c r="B147080" s="29">
        <v>45809</v>
      </c>
      <c r="C147080" s="117" t="s">
        <v>40</v>
      </c>
      <c r="D147080" t="s">
        <v>39</v>
      </c>
      <c r="E147080">
        <v>5455</v>
      </c>
    </row>
    <row r="147081" spans="1:5" x14ac:dyDescent="0.25">
      <c r="A147081" s="29">
        <v>45813</v>
      </c>
      <c r="B147081" s="29">
        <v>45810</v>
      </c>
      <c r="C147081" s="117" t="s">
        <v>38</v>
      </c>
      <c r="D147081" t="s">
        <v>45</v>
      </c>
      <c r="E147081">
        <v>30475</v>
      </c>
    </row>
    <row r="147082" spans="1:5" x14ac:dyDescent="0.25">
      <c r="A147082" s="29">
        <v>45813</v>
      </c>
      <c r="B147082" s="29">
        <v>45810</v>
      </c>
      <c r="C147082" s="117" t="s">
        <v>38</v>
      </c>
      <c r="D147082" t="s">
        <v>39</v>
      </c>
      <c r="E147082">
        <v>132839</v>
      </c>
    </row>
    <row r="147083" spans="1:5" x14ac:dyDescent="0.25">
      <c r="A147083" s="29">
        <v>45813</v>
      </c>
      <c r="B147083" s="29">
        <v>45810</v>
      </c>
      <c r="C147083" s="117" t="s">
        <v>38</v>
      </c>
      <c r="D147083" t="s">
        <v>43</v>
      </c>
      <c r="E147083">
        <v>67300</v>
      </c>
    </row>
    <row r="147084" spans="1:5" x14ac:dyDescent="0.25">
      <c r="A147084" s="29">
        <v>45813</v>
      </c>
      <c r="B147084" s="29">
        <v>45810</v>
      </c>
      <c r="C147084" s="117" t="s">
        <v>40</v>
      </c>
      <c r="D147084" t="s">
        <v>41</v>
      </c>
      <c r="E147084">
        <v>2229</v>
      </c>
    </row>
    <row r="147085" spans="1:5" x14ac:dyDescent="0.25">
      <c r="A147085" s="29">
        <v>45813</v>
      </c>
      <c r="B147085" s="29">
        <v>45810</v>
      </c>
      <c r="C147085" s="117" t="s">
        <v>40</v>
      </c>
      <c r="D147085" t="s">
        <v>45</v>
      </c>
      <c r="E147085">
        <v>22046</v>
      </c>
    </row>
    <row r="147086" spans="1:5" x14ac:dyDescent="0.25">
      <c r="A147086" s="29">
        <v>45813</v>
      </c>
      <c r="B147086" s="29">
        <v>45810</v>
      </c>
      <c r="C147086" s="117" t="s">
        <v>40</v>
      </c>
      <c r="D147086" t="s">
        <v>39</v>
      </c>
      <c r="E147086">
        <v>73544</v>
      </c>
    </row>
    <row r="147087" spans="1:5" x14ac:dyDescent="0.25">
      <c r="A147087" s="29">
        <v>45813</v>
      </c>
      <c r="B147087" s="29">
        <v>45810</v>
      </c>
      <c r="C147087" s="117" t="s">
        <v>42</v>
      </c>
      <c r="D147087" t="s">
        <v>45</v>
      </c>
      <c r="E147087">
        <v>17879</v>
      </c>
    </row>
    <row r="147088" spans="1:5" x14ac:dyDescent="0.25">
      <c r="A147088" s="29">
        <v>45813</v>
      </c>
      <c r="B147088" s="29">
        <v>45810</v>
      </c>
      <c r="C147088" s="117" t="s">
        <v>42</v>
      </c>
      <c r="D147088" t="s">
        <v>43</v>
      </c>
      <c r="E147088">
        <v>11812</v>
      </c>
    </row>
    <row r="147089" spans="1:5" x14ac:dyDescent="0.25">
      <c r="A147089" s="29">
        <v>45813</v>
      </c>
      <c r="B147089" s="29">
        <v>45810</v>
      </c>
      <c r="C147089" s="117" t="s">
        <v>42</v>
      </c>
      <c r="D147089" t="s">
        <v>46</v>
      </c>
      <c r="E147089">
        <v>17849</v>
      </c>
    </row>
    <row r="147090" spans="1:5" x14ac:dyDescent="0.25">
      <c r="A147090" s="29">
        <v>45813</v>
      </c>
      <c r="B147090" s="29">
        <v>45811</v>
      </c>
      <c r="C147090" s="117" t="s">
        <v>38</v>
      </c>
      <c r="D147090" t="s">
        <v>45</v>
      </c>
      <c r="E147090">
        <v>28809</v>
      </c>
    </row>
    <row r="147091" spans="1:5" x14ac:dyDescent="0.25">
      <c r="A147091" s="29">
        <v>45813</v>
      </c>
      <c r="B147091" s="29">
        <v>45811</v>
      </c>
      <c r="C147091" s="117" t="s">
        <v>38</v>
      </c>
      <c r="D147091" t="s">
        <v>39</v>
      </c>
      <c r="E147091">
        <v>111086</v>
      </c>
    </row>
    <row r="147092" spans="1:5" x14ac:dyDescent="0.25">
      <c r="A147092" s="29">
        <v>45813</v>
      </c>
      <c r="B147092" s="29">
        <v>45811</v>
      </c>
      <c r="C147092" s="117" t="s">
        <v>40</v>
      </c>
      <c r="D147092" t="s">
        <v>41</v>
      </c>
      <c r="E147092">
        <v>220</v>
      </c>
    </row>
    <row r="147093" spans="1:5" x14ac:dyDescent="0.25">
      <c r="A147093" s="29">
        <v>45813</v>
      </c>
      <c r="B147093" s="29">
        <v>45811</v>
      </c>
      <c r="C147093" s="117" t="s">
        <v>40</v>
      </c>
      <c r="D147093" t="s">
        <v>45</v>
      </c>
      <c r="E147093">
        <v>26489</v>
      </c>
    </row>
    <row r="147094" spans="1:5" x14ac:dyDescent="0.25">
      <c r="A147094" s="29">
        <v>45813</v>
      </c>
      <c r="B147094" s="29">
        <v>45811</v>
      </c>
      <c r="C147094" s="117" t="s">
        <v>40</v>
      </c>
      <c r="D147094" t="s">
        <v>39</v>
      </c>
      <c r="E147094">
        <v>76444</v>
      </c>
    </row>
    <row r="147095" spans="1:5" x14ac:dyDescent="0.25">
      <c r="A147095" s="29">
        <v>45813</v>
      </c>
      <c r="B147095" s="29">
        <v>45811</v>
      </c>
      <c r="C147095" s="117" t="s">
        <v>42</v>
      </c>
      <c r="D147095" t="s">
        <v>45</v>
      </c>
      <c r="E147095">
        <v>200</v>
      </c>
    </row>
    <row r="147096" spans="1:5" x14ac:dyDescent="0.25">
      <c r="A147096" s="29">
        <v>45813</v>
      </c>
      <c r="B147096" s="29">
        <v>45811</v>
      </c>
      <c r="C147096" s="117" t="s">
        <v>42</v>
      </c>
      <c r="D147096" t="s">
        <v>39</v>
      </c>
      <c r="E147096">
        <v>10340</v>
      </c>
    </row>
    <row r="147097" spans="1:5" x14ac:dyDescent="0.25">
      <c r="A147097" s="29">
        <v>45813</v>
      </c>
      <c r="B147097" s="29">
        <v>45811</v>
      </c>
      <c r="C147097" s="117" t="s">
        <v>42</v>
      </c>
      <c r="D147097" t="s">
        <v>43</v>
      </c>
      <c r="E147097">
        <v>45880</v>
      </c>
    </row>
    <row r="147098" spans="1:5" x14ac:dyDescent="0.25">
      <c r="A147098" s="29">
        <v>45813</v>
      </c>
      <c r="B147098" s="29">
        <v>45812</v>
      </c>
      <c r="C147098" s="117" t="s">
        <v>47</v>
      </c>
      <c r="D147098" t="s">
        <v>45</v>
      </c>
      <c r="E147098">
        <v>98</v>
      </c>
    </row>
    <row r="147099" spans="1:5" x14ac:dyDescent="0.25">
      <c r="A147099" s="29">
        <v>45813</v>
      </c>
      <c r="B147099" s="29">
        <v>45812</v>
      </c>
      <c r="C147099" s="117" t="s">
        <v>38</v>
      </c>
      <c r="D147099" t="s">
        <v>41</v>
      </c>
      <c r="E147099">
        <v>7244</v>
      </c>
    </row>
    <row r="147100" spans="1:5" x14ac:dyDescent="0.25">
      <c r="A147100" s="29">
        <v>45813</v>
      </c>
      <c r="B147100" s="29">
        <v>45812</v>
      </c>
      <c r="C147100" s="117" t="s">
        <v>38</v>
      </c>
      <c r="D147100" t="s">
        <v>45</v>
      </c>
      <c r="E147100">
        <v>65826</v>
      </c>
    </row>
    <row r="147101" spans="1:5" x14ac:dyDescent="0.25">
      <c r="A147101" s="29">
        <v>45813</v>
      </c>
      <c r="B147101" s="29">
        <v>45812</v>
      </c>
      <c r="C147101" s="117" t="s">
        <v>38</v>
      </c>
      <c r="D147101" t="s">
        <v>39</v>
      </c>
      <c r="E147101">
        <v>165477</v>
      </c>
    </row>
    <row r="147102" spans="1:5" x14ac:dyDescent="0.25">
      <c r="A147102" s="29">
        <v>45813</v>
      </c>
      <c r="B147102" s="29">
        <v>45812</v>
      </c>
      <c r="C147102" s="117" t="s">
        <v>38</v>
      </c>
      <c r="D147102" t="s">
        <v>43</v>
      </c>
      <c r="E147102">
        <v>66274</v>
      </c>
    </row>
    <row r="147103" spans="1:5" x14ac:dyDescent="0.25">
      <c r="A147103" s="29">
        <v>45813</v>
      </c>
      <c r="B147103" s="29">
        <v>45812</v>
      </c>
      <c r="C147103" s="117" t="s">
        <v>44</v>
      </c>
      <c r="D147103" t="s">
        <v>45</v>
      </c>
      <c r="E147103">
        <v>11376</v>
      </c>
    </row>
    <row r="147104" spans="1:5" x14ac:dyDescent="0.25">
      <c r="A147104" s="29">
        <v>45813</v>
      </c>
      <c r="B147104" s="29">
        <v>45812</v>
      </c>
      <c r="C147104" s="117" t="s">
        <v>40</v>
      </c>
      <c r="D147104" t="s">
        <v>41</v>
      </c>
      <c r="E147104">
        <v>857</v>
      </c>
    </row>
    <row r="147105" spans="1:5" x14ac:dyDescent="0.25">
      <c r="A147105" s="29">
        <v>45813</v>
      </c>
      <c r="B147105" s="29">
        <v>45812</v>
      </c>
      <c r="C147105" s="117" t="s">
        <v>40</v>
      </c>
      <c r="D147105" t="s">
        <v>45</v>
      </c>
      <c r="E147105">
        <v>23660</v>
      </c>
    </row>
    <row r="147106" spans="1:5" x14ac:dyDescent="0.25">
      <c r="A147106" s="29">
        <v>45813</v>
      </c>
      <c r="B147106" s="29">
        <v>45812</v>
      </c>
      <c r="C147106" s="117" t="s">
        <v>40</v>
      </c>
      <c r="D147106" t="s">
        <v>39</v>
      </c>
      <c r="E147106">
        <v>30813</v>
      </c>
    </row>
    <row r="147107" spans="1:5" x14ac:dyDescent="0.25">
      <c r="A147107" s="29">
        <v>45813</v>
      </c>
      <c r="B147107" s="29">
        <v>45812</v>
      </c>
      <c r="C147107" s="117" t="s">
        <v>42</v>
      </c>
      <c r="D147107" t="s">
        <v>45</v>
      </c>
      <c r="E147107">
        <v>23413</v>
      </c>
    </row>
    <row r="147108" spans="1:5" x14ac:dyDescent="0.25">
      <c r="A147108" s="29">
        <v>45813</v>
      </c>
      <c r="B147108" s="29">
        <v>45812</v>
      </c>
      <c r="C147108" s="117" t="s">
        <v>42</v>
      </c>
      <c r="D147108" t="s">
        <v>43</v>
      </c>
      <c r="E147108">
        <v>612</v>
      </c>
    </row>
    <row r="147109" spans="1:5" x14ac:dyDescent="0.25">
      <c r="A147109" s="29">
        <v>45813</v>
      </c>
      <c r="B147109" s="29">
        <v>45813</v>
      </c>
      <c r="C147109" s="117" t="s">
        <v>38</v>
      </c>
      <c r="D147109" t="s">
        <v>45</v>
      </c>
      <c r="E147109">
        <v>39568</v>
      </c>
    </row>
    <row r="147110" spans="1:5" x14ac:dyDescent="0.25">
      <c r="A147110" s="29">
        <v>45813</v>
      </c>
      <c r="B147110" s="29">
        <v>45813</v>
      </c>
      <c r="C147110" s="117" t="s">
        <v>38</v>
      </c>
      <c r="D147110" t="s">
        <v>39</v>
      </c>
      <c r="E147110">
        <v>121567</v>
      </c>
    </row>
    <row r="147111" spans="1:5" x14ac:dyDescent="0.25">
      <c r="A147111" s="29">
        <v>45813</v>
      </c>
      <c r="B147111" s="29">
        <v>45813</v>
      </c>
      <c r="C147111" s="117" t="s">
        <v>38</v>
      </c>
      <c r="D147111" t="s">
        <v>43</v>
      </c>
      <c r="E147111">
        <v>128300</v>
      </c>
    </row>
    <row r="147112" spans="1:5" x14ac:dyDescent="0.25">
      <c r="A147112" s="29">
        <v>45813</v>
      </c>
      <c r="B147112" s="29">
        <v>45813</v>
      </c>
      <c r="C147112" s="117" t="s">
        <v>38</v>
      </c>
      <c r="D147112" t="s">
        <v>46</v>
      </c>
      <c r="E147112">
        <v>31272</v>
      </c>
    </row>
    <row r="147113" spans="1:5" x14ac:dyDescent="0.25">
      <c r="A147113" s="29">
        <v>45813</v>
      </c>
      <c r="B147113" s="29">
        <v>45813</v>
      </c>
      <c r="C147113" s="117" t="s">
        <v>40</v>
      </c>
      <c r="D147113" t="s">
        <v>41</v>
      </c>
      <c r="E147113">
        <v>367</v>
      </c>
    </row>
    <row r="147114" spans="1:5" x14ac:dyDescent="0.25">
      <c r="A147114" s="29">
        <v>45813</v>
      </c>
      <c r="B147114" s="29">
        <v>45813</v>
      </c>
      <c r="C147114" s="117" t="s">
        <v>40</v>
      </c>
      <c r="D147114" t="s">
        <v>45</v>
      </c>
      <c r="E147114">
        <v>39320</v>
      </c>
    </row>
    <row r="147115" spans="1:5" x14ac:dyDescent="0.25">
      <c r="A147115" s="29">
        <v>45813</v>
      </c>
      <c r="B147115" s="29">
        <v>45813</v>
      </c>
      <c r="C147115" s="117" t="s">
        <v>40</v>
      </c>
      <c r="D147115" t="s">
        <v>39</v>
      </c>
      <c r="E147115">
        <v>77253</v>
      </c>
    </row>
    <row r="147116" spans="1:5" x14ac:dyDescent="0.25">
      <c r="A147116" s="29">
        <v>45813</v>
      </c>
      <c r="B147116" s="29">
        <v>45813</v>
      </c>
      <c r="C147116" s="117" t="s">
        <v>42</v>
      </c>
      <c r="D147116" t="s">
        <v>49</v>
      </c>
      <c r="E147116">
        <v>100</v>
      </c>
    </row>
    <row r="147117" spans="1:5" x14ac:dyDescent="0.25">
      <c r="A147117" s="29">
        <v>45813</v>
      </c>
      <c r="B147117" s="29">
        <v>45813</v>
      </c>
      <c r="C147117" s="117" t="s">
        <v>42</v>
      </c>
      <c r="D147117" t="s">
        <v>45</v>
      </c>
      <c r="E147117">
        <v>1797</v>
      </c>
    </row>
    <row r="147118" spans="1:5" x14ac:dyDescent="0.25">
      <c r="A147118" s="29">
        <v>45813</v>
      </c>
      <c r="B147118" s="29">
        <v>45813</v>
      </c>
      <c r="C147118" s="117" t="s">
        <v>42</v>
      </c>
      <c r="D147118" t="s">
        <v>43</v>
      </c>
      <c r="E147118">
        <v>32950</v>
      </c>
    </row>
    <row r="147119" spans="1:5" x14ac:dyDescent="0.25">
      <c r="A147119" s="29">
        <v>45813</v>
      </c>
      <c r="B147119" s="29">
        <v>45813</v>
      </c>
      <c r="C147119" s="117" t="s">
        <v>42</v>
      </c>
      <c r="D147119" t="s">
        <v>46</v>
      </c>
      <c r="E147119">
        <v>38502</v>
      </c>
    </row>
    <row r="147120" spans="1:5" x14ac:dyDescent="0.25">
      <c r="A147120" s="29">
        <v>45820</v>
      </c>
      <c r="B147120" s="29">
        <v>45814</v>
      </c>
      <c r="C147120" s="117" t="s">
        <v>38</v>
      </c>
      <c r="D147120" t="s">
        <v>45</v>
      </c>
      <c r="E147120">
        <v>46020</v>
      </c>
    </row>
    <row r="147121" spans="1:5" x14ac:dyDescent="0.25">
      <c r="A147121" s="29">
        <v>45820</v>
      </c>
      <c r="B147121" s="29">
        <v>45814</v>
      </c>
      <c r="C147121" s="117" t="s">
        <v>38</v>
      </c>
      <c r="D147121" t="s">
        <v>39</v>
      </c>
      <c r="E147121">
        <v>163195</v>
      </c>
    </row>
    <row r="147122" spans="1:5" x14ac:dyDescent="0.25">
      <c r="A147122" s="29">
        <v>45820</v>
      </c>
      <c r="B147122" s="29">
        <v>45814</v>
      </c>
      <c r="C147122" s="117" t="s">
        <v>44</v>
      </c>
      <c r="D147122" t="s">
        <v>45</v>
      </c>
      <c r="E147122">
        <v>10877</v>
      </c>
    </row>
    <row r="147123" spans="1:5" x14ac:dyDescent="0.25">
      <c r="A147123" s="29">
        <v>45820</v>
      </c>
      <c r="B147123" s="29">
        <v>45814</v>
      </c>
      <c r="C147123" s="117" t="s">
        <v>44</v>
      </c>
      <c r="D147123" t="s">
        <v>46</v>
      </c>
      <c r="E147123">
        <v>18300</v>
      </c>
    </row>
    <row r="147124" spans="1:5" x14ac:dyDescent="0.25">
      <c r="A147124" s="29">
        <v>45820</v>
      </c>
      <c r="B147124" s="29">
        <v>45814</v>
      </c>
      <c r="C147124" s="117" t="s">
        <v>40</v>
      </c>
      <c r="D147124" t="s">
        <v>41</v>
      </c>
      <c r="E147124">
        <v>1567</v>
      </c>
    </row>
    <row r="147125" spans="1:5" x14ac:dyDescent="0.25">
      <c r="A147125" s="29">
        <v>45820</v>
      </c>
      <c r="B147125" s="29">
        <v>45814</v>
      </c>
      <c r="C147125" s="117" t="s">
        <v>40</v>
      </c>
      <c r="D147125" t="s">
        <v>45</v>
      </c>
      <c r="E147125">
        <v>22656</v>
      </c>
    </row>
    <row r="147126" spans="1:5" x14ac:dyDescent="0.25">
      <c r="A147126" s="29">
        <v>45820</v>
      </c>
      <c r="B147126" s="29">
        <v>45814</v>
      </c>
      <c r="C147126" s="117" t="s">
        <v>42</v>
      </c>
      <c r="D147126" t="s">
        <v>45</v>
      </c>
      <c r="E147126">
        <v>10379</v>
      </c>
    </row>
    <row r="147127" spans="1:5" x14ac:dyDescent="0.25">
      <c r="A147127" s="29">
        <v>45820</v>
      </c>
      <c r="B147127" s="29">
        <v>45814</v>
      </c>
      <c r="C147127" s="117" t="s">
        <v>42</v>
      </c>
      <c r="D147127" t="s">
        <v>39</v>
      </c>
      <c r="E147127">
        <v>7126</v>
      </c>
    </row>
    <row r="147128" spans="1:5" x14ac:dyDescent="0.25">
      <c r="A147128" s="29">
        <v>45820</v>
      </c>
      <c r="B147128" s="29">
        <v>45814</v>
      </c>
      <c r="C147128" s="117" t="s">
        <v>42</v>
      </c>
      <c r="D147128" t="s">
        <v>43</v>
      </c>
      <c r="E147128">
        <v>17053</v>
      </c>
    </row>
    <row r="147129" spans="1:5" x14ac:dyDescent="0.25">
      <c r="A147129" s="29">
        <v>45820</v>
      </c>
      <c r="B147129" s="29">
        <v>45814</v>
      </c>
      <c r="C147129" s="117" t="s">
        <v>42</v>
      </c>
      <c r="D147129" t="s">
        <v>46</v>
      </c>
      <c r="E147129">
        <v>40000</v>
      </c>
    </row>
    <row r="147130" spans="1:5" x14ac:dyDescent="0.25">
      <c r="A147130" s="29">
        <v>45820</v>
      </c>
      <c r="B147130" s="29">
        <v>45815</v>
      </c>
      <c r="C147130" s="117" t="s">
        <v>38</v>
      </c>
      <c r="D147130" t="s">
        <v>45</v>
      </c>
      <c r="E147130">
        <v>31134</v>
      </c>
    </row>
    <row r="147131" spans="1:5" x14ac:dyDescent="0.25">
      <c r="A147131" s="29">
        <v>45820</v>
      </c>
      <c r="B147131" s="29">
        <v>45815</v>
      </c>
      <c r="C147131" s="117" t="s">
        <v>38</v>
      </c>
      <c r="D147131" t="s">
        <v>39</v>
      </c>
      <c r="E147131">
        <v>141383</v>
      </c>
    </row>
    <row r="147132" spans="1:5" x14ac:dyDescent="0.25">
      <c r="A147132" s="29">
        <v>45820</v>
      </c>
      <c r="B147132" s="29">
        <v>45815</v>
      </c>
      <c r="C147132" s="117" t="s">
        <v>38</v>
      </c>
      <c r="D147132" t="s">
        <v>43</v>
      </c>
      <c r="E147132">
        <v>59430</v>
      </c>
    </row>
    <row r="147133" spans="1:5" x14ac:dyDescent="0.25">
      <c r="A147133" s="29">
        <v>45820</v>
      </c>
      <c r="B147133" s="29">
        <v>45815</v>
      </c>
      <c r="C147133" s="117" t="s">
        <v>40</v>
      </c>
      <c r="D147133" t="s">
        <v>39</v>
      </c>
      <c r="E147133">
        <v>18772</v>
      </c>
    </row>
    <row r="147134" spans="1:5" x14ac:dyDescent="0.25">
      <c r="A147134" s="29">
        <v>45820</v>
      </c>
      <c r="B147134" s="29">
        <v>45815</v>
      </c>
      <c r="C147134" s="117" t="s">
        <v>42</v>
      </c>
      <c r="D147134" t="s">
        <v>45</v>
      </c>
      <c r="E147134">
        <v>100</v>
      </c>
    </row>
    <row r="147135" spans="1:5" x14ac:dyDescent="0.25">
      <c r="A147135" s="29">
        <v>45820</v>
      </c>
      <c r="B147135" s="29">
        <v>45815</v>
      </c>
      <c r="C147135" s="117" t="s">
        <v>42</v>
      </c>
      <c r="D147135" t="s">
        <v>39</v>
      </c>
      <c r="E147135">
        <v>6732</v>
      </c>
    </row>
    <row r="147136" spans="1:5" x14ac:dyDescent="0.25">
      <c r="A147136" s="29">
        <v>45820</v>
      </c>
      <c r="B147136" s="29">
        <v>45815</v>
      </c>
      <c r="C147136" s="117" t="s">
        <v>42</v>
      </c>
      <c r="D147136" t="s">
        <v>43</v>
      </c>
      <c r="E147136">
        <v>24342</v>
      </c>
    </row>
    <row r="147137" spans="1:5" x14ac:dyDescent="0.25">
      <c r="A147137" s="29">
        <v>45820</v>
      </c>
      <c r="B147137" s="29">
        <v>45815</v>
      </c>
      <c r="C147137" s="117" t="s">
        <v>42</v>
      </c>
      <c r="D147137" t="s">
        <v>46</v>
      </c>
      <c r="E147137">
        <v>73486</v>
      </c>
    </row>
    <row r="147138" spans="1:5" x14ac:dyDescent="0.25">
      <c r="A147138" s="29">
        <v>45820</v>
      </c>
      <c r="B147138" s="29">
        <v>45816</v>
      </c>
      <c r="C147138" s="117" t="s">
        <v>38</v>
      </c>
      <c r="D147138" t="s">
        <v>45</v>
      </c>
      <c r="E147138">
        <v>33530</v>
      </c>
    </row>
    <row r="147139" spans="1:5" x14ac:dyDescent="0.25">
      <c r="A147139" s="29">
        <v>45820</v>
      </c>
      <c r="B147139" s="29">
        <v>45816</v>
      </c>
      <c r="C147139" s="117" t="s">
        <v>38</v>
      </c>
      <c r="D147139" t="s">
        <v>39</v>
      </c>
      <c r="E147139">
        <v>123206</v>
      </c>
    </row>
    <row r="147140" spans="1:5" x14ac:dyDescent="0.25">
      <c r="A147140" s="29">
        <v>45820</v>
      </c>
      <c r="B147140" s="29">
        <v>45816</v>
      </c>
      <c r="C147140" s="117" t="s">
        <v>38</v>
      </c>
      <c r="D147140" t="s">
        <v>43</v>
      </c>
      <c r="E147140">
        <v>136955</v>
      </c>
    </row>
    <row r="147141" spans="1:5" x14ac:dyDescent="0.25">
      <c r="A147141" s="29">
        <v>45820</v>
      </c>
      <c r="B147141" s="29">
        <v>45816</v>
      </c>
      <c r="C147141" s="117" t="s">
        <v>40</v>
      </c>
      <c r="D147141" t="s">
        <v>45</v>
      </c>
      <c r="E147141">
        <v>367</v>
      </c>
    </row>
    <row r="147142" spans="1:5" x14ac:dyDescent="0.25">
      <c r="A147142" s="29">
        <v>45820</v>
      </c>
      <c r="B147142" s="29">
        <v>45816</v>
      </c>
      <c r="C147142" s="117" t="s">
        <v>42</v>
      </c>
      <c r="D147142" t="s">
        <v>43</v>
      </c>
      <c r="E147142">
        <v>21190</v>
      </c>
    </row>
    <row r="147143" spans="1:5" x14ac:dyDescent="0.25">
      <c r="A147143" s="29">
        <v>45820</v>
      </c>
      <c r="B147143" s="29">
        <v>45817</v>
      </c>
      <c r="C147143" s="117" t="s">
        <v>38</v>
      </c>
      <c r="D147143" t="s">
        <v>45</v>
      </c>
      <c r="E147143">
        <v>38254</v>
      </c>
    </row>
    <row r="147144" spans="1:5" x14ac:dyDescent="0.25">
      <c r="A147144" s="29">
        <v>45820</v>
      </c>
      <c r="B147144" s="29">
        <v>45817</v>
      </c>
      <c r="C147144" s="117" t="s">
        <v>38</v>
      </c>
      <c r="D147144" t="s">
        <v>39</v>
      </c>
      <c r="E147144">
        <v>223717</v>
      </c>
    </row>
    <row r="147145" spans="1:5" x14ac:dyDescent="0.25">
      <c r="A147145" s="29">
        <v>45820</v>
      </c>
      <c r="B147145" s="29">
        <v>45817</v>
      </c>
      <c r="C147145" s="117" t="s">
        <v>38</v>
      </c>
      <c r="D147145" t="s">
        <v>43</v>
      </c>
      <c r="E147145">
        <v>67499</v>
      </c>
    </row>
    <row r="147146" spans="1:5" x14ac:dyDescent="0.25">
      <c r="A147146" s="29">
        <v>45820</v>
      </c>
      <c r="B147146" s="29">
        <v>45817</v>
      </c>
      <c r="C147146" s="117" t="s">
        <v>40</v>
      </c>
      <c r="D147146" t="s">
        <v>41</v>
      </c>
      <c r="E147146">
        <v>98</v>
      </c>
    </row>
    <row r="147147" spans="1:5" x14ac:dyDescent="0.25">
      <c r="A147147" s="29">
        <v>45820</v>
      </c>
      <c r="B147147" s="29">
        <v>45817</v>
      </c>
      <c r="C147147" s="117" t="s">
        <v>40</v>
      </c>
      <c r="D147147" t="s">
        <v>45</v>
      </c>
      <c r="E147147">
        <v>21281</v>
      </c>
    </row>
    <row r="147148" spans="1:5" x14ac:dyDescent="0.25">
      <c r="A147148" s="29">
        <v>45820</v>
      </c>
      <c r="B147148" s="29">
        <v>45817</v>
      </c>
      <c r="C147148" s="117" t="s">
        <v>42</v>
      </c>
      <c r="D147148" t="s">
        <v>39</v>
      </c>
      <c r="E147148">
        <v>10500</v>
      </c>
    </row>
    <row r="147149" spans="1:5" x14ac:dyDescent="0.25">
      <c r="A147149" s="29">
        <v>45820</v>
      </c>
      <c r="B147149" s="29">
        <v>45817</v>
      </c>
      <c r="C147149" s="117" t="s">
        <v>42</v>
      </c>
      <c r="D147149" t="s">
        <v>43</v>
      </c>
      <c r="E147149">
        <v>21463</v>
      </c>
    </row>
    <row r="147150" spans="1:5" x14ac:dyDescent="0.25">
      <c r="A147150" s="29">
        <v>45820</v>
      </c>
      <c r="B147150" s="29">
        <v>45817</v>
      </c>
      <c r="C147150" s="117" t="s">
        <v>42</v>
      </c>
      <c r="D147150" t="s">
        <v>46</v>
      </c>
      <c r="E147150">
        <v>12080</v>
      </c>
    </row>
    <row r="147151" spans="1:5" x14ac:dyDescent="0.25">
      <c r="A147151" s="29">
        <v>45820</v>
      </c>
      <c r="B147151" s="29">
        <v>45818</v>
      </c>
      <c r="C147151" s="117" t="s">
        <v>55</v>
      </c>
      <c r="D147151" t="s">
        <v>45</v>
      </c>
      <c r="E147151">
        <v>10778</v>
      </c>
    </row>
    <row r="147152" spans="1:5" x14ac:dyDescent="0.25">
      <c r="A147152" s="29">
        <v>45820</v>
      </c>
      <c r="B147152" s="29">
        <v>45818</v>
      </c>
      <c r="C147152" s="117" t="s">
        <v>38</v>
      </c>
      <c r="D147152" t="s">
        <v>45</v>
      </c>
      <c r="E147152">
        <v>32731</v>
      </c>
    </row>
    <row r="147153" spans="1:5" x14ac:dyDescent="0.25">
      <c r="A147153" s="29">
        <v>45820</v>
      </c>
      <c r="B147153" s="29">
        <v>45818</v>
      </c>
      <c r="C147153" s="117" t="s">
        <v>38</v>
      </c>
      <c r="D147153" t="s">
        <v>39</v>
      </c>
      <c r="E147153">
        <v>60338</v>
      </c>
    </row>
    <row r="147154" spans="1:5" x14ac:dyDescent="0.25">
      <c r="A147154" s="29">
        <v>45820</v>
      </c>
      <c r="B147154" s="29">
        <v>45818</v>
      </c>
      <c r="C147154" s="117" t="s">
        <v>38</v>
      </c>
      <c r="D147154" t="s">
        <v>43</v>
      </c>
      <c r="E147154">
        <v>128495</v>
      </c>
    </row>
    <row r="147155" spans="1:5" x14ac:dyDescent="0.25">
      <c r="A147155" s="29">
        <v>45820</v>
      </c>
      <c r="B147155" s="29">
        <v>45818</v>
      </c>
      <c r="C147155" s="117" t="s">
        <v>40</v>
      </c>
      <c r="D147155" t="s">
        <v>45</v>
      </c>
      <c r="E147155">
        <v>14015</v>
      </c>
    </row>
    <row r="147156" spans="1:5" x14ac:dyDescent="0.25">
      <c r="A147156" s="29">
        <v>45820</v>
      </c>
      <c r="B147156" s="29">
        <v>45818</v>
      </c>
      <c r="C147156" s="117" t="s">
        <v>40</v>
      </c>
      <c r="D147156" t="s">
        <v>39</v>
      </c>
      <c r="E147156">
        <v>58284</v>
      </c>
    </row>
    <row r="147157" spans="1:5" x14ac:dyDescent="0.25">
      <c r="A147157" s="29">
        <v>45820</v>
      </c>
      <c r="B147157" s="29">
        <v>45818</v>
      </c>
      <c r="C147157" s="117" t="s">
        <v>42</v>
      </c>
      <c r="D147157" t="s">
        <v>45</v>
      </c>
      <c r="E147157">
        <v>890</v>
      </c>
    </row>
    <row r="147158" spans="1:5" x14ac:dyDescent="0.25">
      <c r="A147158" s="29">
        <v>45820</v>
      </c>
      <c r="B147158" s="29">
        <v>45818</v>
      </c>
      <c r="C147158" s="117" t="s">
        <v>42</v>
      </c>
      <c r="D147158" t="s">
        <v>43</v>
      </c>
      <c r="E147158">
        <v>13686</v>
      </c>
    </row>
    <row r="147159" spans="1:5" x14ac:dyDescent="0.25">
      <c r="A147159" s="29">
        <v>45820</v>
      </c>
      <c r="B147159" s="29">
        <v>45819</v>
      </c>
      <c r="C147159" s="117" t="s">
        <v>38</v>
      </c>
      <c r="D147159" t="s">
        <v>49</v>
      </c>
      <c r="E147159">
        <v>20545</v>
      </c>
    </row>
    <row r="147160" spans="1:5" x14ac:dyDescent="0.25">
      <c r="A147160" s="29">
        <v>45820</v>
      </c>
      <c r="B147160" s="29">
        <v>45819</v>
      </c>
      <c r="C147160" s="117" t="s">
        <v>38</v>
      </c>
      <c r="D147160" t="s">
        <v>45</v>
      </c>
      <c r="E147160">
        <v>43305</v>
      </c>
    </row>
    <row r="147161" spans="1:5" x14ac:dyDescent="0.25">
      <c r="A147161" s="29">
        <v>45820</v>
      </c>
      <c r="B147161" s="29">
        <v>45819</v>
      </c>
      <c r="C147161" s="117" t="s">
        <v>38</v>
      </c>
      <c r="D147161" t="s">
        <v>39</v>
      </c>
      <c r="E147161">
        <v>154957</v>
      </c>
    </row>
    <row r="147162" spans="1:5" x14ac:dyDescent="0.25">
      <c r="A147162" s="29">
        <v>45820</v>
      </c>
      <c r="B147162" s="29">
        <v>45819</v>
      </c>
      <c r="C147162" s="117" t="s">
        <v>38</v>
      </c>
      <c r="D147162" t="s">
        <v>43</v>
      </c>
      <c r="E147162">
        <v>64830</v>
      </c>
    </row>
    <row r="147163" spans="1:5" x14ac:dyDescent="0.25">
      <c r="A147163" s="29">
        <v>45820</v>
      </c>
      <c r="B147163" s="29">
        <v>45819</v>
      </c>
      <c r="C147163" s="117" t="s">
        <v>40</v>
      </c>
      <c r="D147163" t="s">
        <v>45</v>
      </c>
      <c r="E147163">
        <v>21456</v>
      </c>
    </row>
    <row r="147164" spans="1:5" x14ac:dyDescent="0.25">
      <c r="A147164" s="29">
        <v>45820</v>
      </c>
      <c r="B147164" s="29">
        <v>45819</v>
      </c>
      <c r="C147164" s="117" t="s">
        <v>42</v>
      </c>
      <c r="D147164" t="s">
        <v>45</v>
      </c>
      <c r="E147164">
        <v>21570</v>
      </c>
    </row>
    <row r="147165" spans="1:5" x14ac:dyDescent="0.25">
      <c r="A147165" s="29">
        <v>45820</v>
      </c>
      <c r="B147165" s="29">
        <v>45819</v>
      </c>
      <c r="C147165" s="117" t="s">
        <v>42</v>
      </c>
      <c r="D147165" t="s">
        <v>39</v>
      </c>
      <c r="E147165">
        <v>14493</v>
      </c>
    </row>
    <row r="147166" spans="1:5" x14ac:dyDescent="0.25">
      <c r="A147166" s="29">
        <v>45820</v>
      </c>
      <c r="B147166" s="29">
        <v>45819</v>
      </c>
      <c r="C147166" s="117" t="s">
        <v>42</v>
      </c>
      <c r="D147166" t="s">
        <v>43</v>
      </c>
      <c r="E147166">
        <v>10790</v>
      </c>
    </row>
    <row r="147167" spans="1:5" x14ac:dyDescent="0.25">
      <c r="A147167" s="29">
        <v>45820</v>
      </c>
      <c r="B147167" s="29">
        <v>45820</v>
      </c>
      <c r="C147167" s="117" t="s">
        <v>38</v>
      </c>
      <c r="D147167" t="s">
        <v>45</v>
      </c>
      <c r="E147167">
        <v>57696</v>
      </c>
    </row>
    <row r="147168" spans="1:5" x14ac:dyDescent="0.25">
      <c r="A147168" s="29">
        <v>45820</v>
      </c>
      <c r="B147168" s="29">
        <v>45820</v>
      </c>
      <c r="C147168" s="117" t="s">
        <v>38</v>
      </c>
      <c r="D147168" t="s">
        <v>39</v>
      </c>
      <c r="E147168">
        <v>68285</v>
      </c>
    </row>
    <row r="147169" spans="1:5" x14ac:dyDescent="0.25">
      <c r="A147169" s="29">
        <v>45820</v>
      </c>
      <c r="B147169" s="29">
        <v>45820</v>
      </c>
      <c r="C147169" s="117" t="s">
        <v>50</v>
      </c>
      <c r="D147169" t="s">
        <v>45</v>
      </c>
      <c r="E147169">
        <v>24</v>
      </c>
    </row>
    <row r="147170" spans="1:5" x14ac:dyDescent="0.25">
      <c r="A147170" s="29">
        <v>45820</v>
      </c>
      <c r="B147170" s="29">
        <v>45820</v>
      </c>
      <c r="C147170" s="117" t="s">
        <v>52</v>
      </c>
      <c r="D147170" t="s">
        <v>45</v>
      </c>
      <c r="E147170">
        <v>798</v>
      </c>
    </row>
    <row r="147171" spans="1:5" x14ac:dyDescent="0.25">
      <c r="A147171" s="29">
        <v>45820</v>
      </c>
      <c r="B147171" s="29">
        <v>45820</v>
      </c>
      <c r="C147171" s="117" t="s">
        <v>40</v>
      </c>
      <c r="D147171" t="s">
        <v>45</v>
      </c>
      <c r="E147171">
        <v>21157</v>
      </c>
    </row>
    <row r="147172" spans="1:5" x14ac:dyDescent="0.25">
      <c r="A147172" s="29">
        <v>45820</v>
      </c>
      <c r="B147172" s="29">
        <v>45820</v>
      </c>
      <c r="C147172" s="117" t="s">
        <v>40</v>
      </c>
      <c r="D147172" t="s">
        <v>39</v>
      </c>
      <c r="E147172">
        <v>45918</v>
      </c>
    </row>
    <row r="147173" spans="1:5" x14ac:dyDescent="0.25">
      <c r="A147173" s="29">
        <v>45820</v>
      </c>
      <c r="B147173" s="29">
        <v>45820</v>
      </c>
      <c r="C147173" s="117" t="s">
        <v>42</v>
      </c>
      <c r="D147173" t="s">
        <v>45</v>
      </c>
      <c r="E147173">
        <v>6786</v>
      </c>
    </row>
    <row r="147174" spans="1:5" x14ac:dyDescent="0.25">
      <c r="A147174" s="29">
        <v>45820</v>
      </c>
      <c r="B147174" s="29">
        <v>45820</v>
      </c>
      <c r="C147174" s="117" t="s">
        <v>42</v>
      </c>
      <c r="D147174" t="s">
        <v>39</v>
      </c>
      <c r="E147174">
        <v>20509</v>
      </c>
    </row>
    <row r="147175" spans="1:5" x14ac:dyDescent="0.25">
      <c r="A147175" s="29">
        <v>45820</v>
      </c>
      <c r="B147175" s="29">
        <v>45820</v>
      </c>
      <c r="C147175" s="117" t="s">
        <v>42</v>
      </c>
      <c r="D147175" t="s">
        <v>43</v>
      </c>
      <c r="E147175">
        <v>55577</v>
      </c>
    </row>
    <row r="147176" spans="1:5" x14ac:dyDescent="0.25">
      <c r="A147176" s="29">
        <v>45827</v>
      </c>
      <c r="B147176" s="29">
        <v>45821</v>
      </c>
      <c r="C147176" s="117" t="s">
        <v>55</v>
      </c>
      <c r="D147176" t="s">
        <v>45</v>
      </c>
      <c r="E147176">
        <v>2495</v>
      </c>
    </row>
    <row r="147177" spans="1:5" x14ac:dyDescent="0.25">
      <c r="A147177" s="29">
        <v>45827</v>
      </c>
      <c r="B147177" s="29">
        <v>45821</v>
      </c>
      <c r="C147177" s="117" t="s">
        <v>38</v>
      </c>
      <c r="D147177" t="s">
        <v>45</v>
      </c>
      <c r="E147177">
        <v>59713</v>
      </c>
    </row>
    <row r="147178" spans="1:5" x14ac:dyDescent="0.25">
      <c r="A147178" s="29">
        <v>45827</v>
      </c>
      <c r="B147178" s="29">
        <v>45821</v>
      </c>
      <c r="C147178" s="117" t="s">
        <v>38</v>
      </c>
      <c r="D147178" t="s">
        <v>39</v>
      </c>
      <c r="E147178">
        <v>83623</v>
      </c>
    </row>
    <row r="147179" spans="1:5" x14ac:dyDescent="0.25">
      <c r="A147179" s="29">
        <v>45827</v>
      </c>
      <c r="B147179" s="29">
        <v>45821</v>
      </c>
      <c r="C147179" s="117" t="s">
        <v>38</v>
      </c>
      <c r="D147179" t="s">
        <v>43</v>
      </c>
      <c r="E147179">
        <v>66309</v>
      </c>
    </row>
    <row r="147180" spans="1:5" x14ac:dyDescent="0.25">
      <c r="A147180" s="29">
        <v>45827</v>
      </c>
      <c r="B147180" s="29">
        <v>45821</v>
      </c>
      <c r="C147180" s="117" t="s">
        <v>52</v>
      </c>
      <c r="D147180" t="s">
        <v>45</v>
      </c>
      <c r="E147180">
        <v>499</v>
      </c>
    </row>
    <row r="147181" spans="1:5" x14ac:dyDescent="0.25">
      <c r="A147181" s="29">
        <v>45827</v>
      </c>
      <c r="B147181" s="29">
        <v>45821</v>
      </c>
      <c r="C147181" s="117" t="s">
        <v>40</v>
      </c>
      <c r="D147181" t="s">
        <v>41</v>
      </c>
      <c r="E147181">
        <v>735</v>
      </c>
    </row>
    <row r="147182" spans="1:5" x14ac:dyDescent="0.25">
      <c r="A147182" s="29">
        <v>45827</v>
      </c>
      <c r="B147182" s="29">
        <v>45821</v>
      </c>
      <c r="C147182" s="117" t="s">
        <v>40</v>
      </c>
      <c r="D147182" t="s">
        <v>45</v>
      </c>
      <c r="E147182">
        <v>27740</v>
      </c>
    </row>
    <row r="147183" spans="1:5" x14ac:dyDescent="0.25">
      <c r="A147183" s="29">
        <v>45827</v>
      </c>
      <c r="B147183" s="29">
        <v>45821</v>
      </c>
      <c r="C147183" s="117" t="s">
        <v>40</v>
      </c>
      <c r="D147183" t="s">
        <v>39</v>
      </c>
      <c r="E147183">
        <v>63382</v>
      </c>
    </row>
    <row r="147184" spans="1:5" x14ac:dyDescent="0.25">
      <c r="A147184" s="29">
        <v>45827</v>
      </c>
      <c r="B147184" s="29">
        <v>45821</v>
      </c>
      <c r="C147184" s="117" t="s">
        <v>42</v>
      </c>
      <c r="D147184" t="s">
        <v>45</v>
      </c>
      <c r="E147184">
        <v>13472</v>
      </c>
    </row>
    <row r="147185" spans="1:5" x14ac:dyDescent="0.25">
      <c r="A147185" s="29">
        <v>45827</v>
      </c>
      <c r="B147185" s="29">
        <v>45821</v>
      </c>
      <c r="C147185" s="117" t="s">
        <v>42</v>
      </c>
      <c r="D147185" t="s">
        <v>43</v>
      </c>
      <c r="E147185">
        <v>14997</v>
      </c>
    </row>
    <row r="147186" spans="1:5" x14ac:dyDescent="0.25">
      <c r="A147186" s="29">
        <v>45827</v>
      </c>
      <c r="B147186" s="29">
        <v>45821</v>
      </c>
      <c r="C147186" s="117" t="s">
        <v>42</v>
      </c>
      <c r="D147186" t="s">
        <v>46</v>
      </c>
      <c r="E147186">
        <v>33000</v>
      </c>
    </row>
    <row r="147187" spans="1:5" x14ac:dyDescent="0.25">
      <c r="A147187" s="29">
        <v>45827</v>
      </c>
      <c r="B147187" s="29">
        <v>45822</v>
      </c>
      <c r="C147187" s="117" t="s">
        <v>38</v>
      </c>
      <c r="D147187" t="s">
        <v>45</v>
      </c>
      <c r="E147187">
        <v>9779</v>
      </c>
    </row>
    <row r="147188" spans="1:5" x14ac:dyDescent="0.25">
      <c r="A147188" s="29">
        <v>45827</v>
      </c>
      <c r="B147188" s="29">
        <v>45822</v>
      </c>
      <c r="C147188" s="117" t="s">
        <v>38</v>
      </c>
      <c r="D147188" t="s">
        <v>39</v>
      </c>
      <c r="E147188">
        <v>92511</v>
      </c>
    </row>
    <row r="147189" spans="1:5" x14ac:dyDescent="0.25">
      <c r="A147189" s="29">
        <v>45827</v>
      </c>
      <c r="B147189" s="29">
        <v>45822</v>
      </c>
      <c r="C147189" s="117" t="s">
        <v>40</v>
      </c>
      <c r="D147189" t="s">
        <v>45</v>
      </c>
      <c r="E147189">
        <v>11576</v>
      </c>
    </row>
    <row r="147190" spans="1:5" x14ac:dyDescent="0.25">
      <c r="A147190" s="29">
        <v>45827</v>
      </c>
      <c r="B147190" s="29">
        <v>45822</v>
      </c>
      <c r="C147190" s="117" t="s">
        <v>42</v>
      </c>
      <c r="D147190" t="s">
        <v>45</v>
      </c>
      <c r="E147190">
        <v>1497</v>
      </c>
    </row>
    <row r="147191" spans="1:5" x14ac:dyDescent="0.25">
      <c r="A147191" s="29">
        <v>45827</v>
      </c>
      <c r="B147191" s="29">
        <v>45822</v>
      </c>
      <c r="C147191" s="117" t="s">
        <v>42</v>
      </c>
      <c r="D147191" t="s">
        <v>43</v>
      </c>
      <c r="E147191">
        <v>18326</v>
      </c>
    </row>
    <row r="147192" spans="1:5" x14ac:dyDescent="0.25">
      <c r="A147192" s="29">
        <v>45827</v>
      </c>
      <c r="B147192" s="29">
        <v>45823</v>
      </c>
      <c r="C147192" s="117" t="s">
        <v>38</v>
      </c>
      <c r="D147192" t="s">
        <v>45</v>
      </c>
      <c r="E147192">
        <v>32732</v>
      </c>
    </row>
    <row r="147193" spans="1:5" x14ac:dyDescent="0.25">
      <c r="A147193" s="29">
        <v>45827</v>
      </c>
      <c r="B147193" s="29">
        <v>45823</v>
      </c>
      <c r="C147193" s="117" t="s">
        <v>38</v>
      </c>
      <c r="D147193" t="s">
        <v>39</v>
      </c>
      <c r="E147193">
        <v>106283</v>
      </c>
    </row>
    <row r="147194" spans="1:5" x14ac:dyDescent="0.25">
      <c r="A147194" s="29">
        <v>45827</v>
      </c>
      <c r="B147194" s="29">
        <v>45823</v>
      </c>
      <c r="C147194" s="117" t="s">
        <v>38</v>
      </c>
      <c r="D147194" t="s">
        <v>43</v>
      </c>
      <c r="E147194">
        <v>209029</v>
      </c>
    </row>
    <row r="147195" spans="1:5" x14ac:dyDescent="0.25">
      <c r="A147195" s="29">
        <v>45827</v>
      </c>
      <c r="B147195" s="29">
        <v>45823</v>
      </c>
      <c r="C147195" s="117" t="s">
        <v>40</v>
      </c>
      <c r="D147195" t="s">
        <v>39</v>
      </c>
      <c r="E147195">
        <v>15356</v>
      </c>
    </row>
    <row r="147196" spans="1:5" x14ac:dyDescent="0.25">
      <c r="A147196" s="29">
        <v>45827</v>
      </c>
      <c r="B147196" s="29">
        <v>45823</v>
      </c>
      <c r="C147196" s="117" t="s">
        <v>42</v>
      </c>
      <c r="D147196" t="s">
        <v>39</v>
      </c>
      <c r="E147196">
        <v>21999</v>
      </c>
    </row>
    <row r="147197" spans="1:5" x14ac:dyDescent="0.25">
      <c r="A147197" s="29">
        <v>45827</v>
      </c>
      <c r="B147197" s="29">
        <v>45823</v>
      </c>
      <c r="C147197" s="117" t="s">
        <v>42</v>
      </c>
      <c r="D147197" t="s">
        <v>46</v>
      </c>
      <c r="E147197">
        <v>29573</v>
      </c>
    </row>
    <row r="147198" spans="1:5" x14ac:dyDescent="0.25">
      <c r="A147198" s="29">
        <v>45827</v>
      </c>
      <c r="B147198" s="29">
        <v>45824</v>
      </c>
      <c r="C147198" s="117" t="s">
        <v>38</v>
      </c>
      <c r="D147198" t="s">
        <v>45</v>
      </c>
      <c r="E147198">
        <v>89061</v>
      </c>
    </row>
    <row r="147199" spans="1:5" x14ac:dyDescent="0.25">
      <c r="A147199" s="29">
        <v>45827</v>
      </c>
      <c r="B147199" s="29">
        <v>45824</v>
      </c>
      <c r="C147199" s="117" t="s">
        <v>38</v>
      </c>
      <c r="D147199" t="s">
        <v>39</v>
      </c>
      <c r="E147199">
        <v>80899</v>
      </c>
    </row>
    <row r="147200" spans="1:5" x14ac:dyDescent="0.25">
      <c r="A147200" s="29">
        <v>45827</v>
      </c>
      <c r="B147200" s="29">
        <v>45824</v>
      </c>
      <c r="C147200" s="117" t="s">
        <v>40</v>
      </c>
      <c r="D147200" t="s">
        <v>41</v>
      </c>
      <c r="E147200">
        <v>489</v>
      </c>
    </row>
    <row r="147201" spans="1:5" x14ac:dyDescent="0.25">
      <c r="A147201" s="29">
        <v>45827</v>
      </c>
      <c r="B147201" s="29">
        <v>45824</v>
      </c>
      <c r="C147201" s="117" t="s">
        <v>40</v>
      </c>
      <c r="D147201" t="s">
        <v>45</v>
      </c>
      <c r="E147201">
        <v>19183</v>
      </c>
    </row>
    <row r="147202" spans="1:5" x14ac:dyDescent="0.25">
      <c r="A147202" s="29">
        <v>45827</v>
      </c>
      <c r="B147202" s="29">
        <v>45825</v>
      </c>
      <c r="C147202" s="117" t="s">
        <v>38</v>
      </c>
      <c r="D147202" t="s">
        <v>41</v>
      </c>
      <c r="E147202">
        <v>12169</v>
      </c>
    </row>
    <row r="147203" spans="1:5" x14ac:dyDescent="0.25">
      <c r="A147203" s="29">
        <v>45827</v>
      </c>
      <c r="B147203" s="29">
        <v>45825</v>
      </c>
      <c r="C147203" s="117" t="s">
        <v>38</v>
      </c>
      <c r="D147203" t="s">
        <v>45</v>
      </c>
      <c r="E147203">
        <v>53861</v>
      </c>
    </row>
    <row r="147204" spans="1:5" x14ac:dyDescent="0.25">
      <c r="A147204" s="29">
        <v>45827</v>
      </c>
      <c r="B147204" s="29">
        <v>45825</v>
      </c>
      <c r="C147204" s="117" t="s">
        <v>38</v>
      </c>
      <c r="D147204" t="s">
        <v>39</v>
      </c>
      <c r="E147204">
        <v>59585</v>
      </c>
    </row>
    <row r="147205" spans="1:5" x14ac:dyDescent="0.25">
      <c r="A147205" s="29">
        <v>45827</v>
      </c>
      <c r="B147205" s="29">
        <v>45825</v>
      </c>
      <c r="C147205" s="117" t="s">
        <v>38</v>
      </c>
      <c r="D147205" t="s">
        <v>43</v>
      </c>
      <c r="E147205">
        <v>132918</v>
      </c>
    </row>
    <row r="147206" spans="1:5" x14ac:dyDescent="0.25">
      <c r="A147206" s="29">
        <v>45827</v>
      </c>
      <c r="B147206" s="29">
        <v>45825</v>
      </c>
      <c r="C147206" s="117" t="s">
        <v>40</v>
      </c>
      <c r="D147206" t="s">
        <v>41</v>
      </c>
      <c r="E147206">
        <v>735</v>
      </c>
    </row>
    <row r="147207" spans="1:5" x14ac:dyDescent="0.25">
      <c r="A147207" s="29">
        <v>45827</v>
      </c>
      <c r="B147207" s="29">
        <v>45825</v>
      </c>
      <c r="C147207" s="117" t="s">
        <v>40</v>
      </c>
      <c r="D147207" t="s">
        <v>45</v>
      </c>
      <c r="E147207">
        <v>12877</v>
      </c>
    </row>
    <row r="147208" spans="1:5" x14ac:dyDescent="0.25">
      <c r="A147208" s="29">
        <v>45827</v>
      </c>
      <c r="B147208" s="29">
        <v>45825</v>
      </c>
      <c r="C147208" s="117" t="s">
        <v>42</v>
      </c>
      <c r="D147208" t="s">
        <v>45</v>
      </c>
      <c r="E147208">
        <v>1098</v>
      </c>
    </row>
    <row r="147209" spans="1:5" x14ac:dyDescent="0.25">
      <c r="A147209" s="29">
        <v>45827</v>
      </c>
      <c r="B147209" s="29">
        <v>45825</v>
      </c>
      <c r="C147209" s="117" t="s">
        <v>42</v>
      </c>
      <c r="D147209" t="s">
        <v>43</v>
      </c>
      <c r="E147209">
        <v>36806</v>
      </c>
    </row>
    <row r="147210" spans="1:5" x14ac:dyDescent="0.25">
      <c r="A147210" s="29">
        <v>45827</v>
      </c>
      <c r="B147210" s="29">
        <v>45826</v>
      </c>
      <c r="C147210" s="117" t="s">
        <v>47</v>
      </c>
      <c r="D147210" t="s">
        <v>45</v>
      </c>
      <c r="E147210">
        <v>24</v>
      </c>
    </row>
    <row r="147211" spans="1:5" x14ac:dyDescent="0.25">
      <c r="A147211" s="29">
        <v>45827</v>
      </c>
      <c r="B147211" s="29">
        <v>45826</v>
      </c>
      <c r="C147211" s="117" t="s">
        <v>55</v>
      </c>
      <c r="D147211" t="s">
        <v>45</v>
      </c>
      <c r="E147211">
        <v>2495</v>
      </c>
    </row>
    <row r="147212" spans="1:5" x14ac:dyDescent="0.25">
      <c r="A147212" s="29">
        <v>45827</v>
      </c>
      <c r="B147212" s="29">
        <v>45826</v>
      </c>
      <c r="C147212" s="117" t="s">
        <v>38</v>
      </c>
      <c r="D147212" t="s">
        <v>45</v>
      </c>
      <c r="E147212">
        <v>35146</v>
      </c>
    </row>
    <row r="147213" spans="1:5" x14ac:dyDescent="0.25">
      <c r="A147213" s="29">
        <v>45827</v>
      </c>
      <c r="B147213" s="29">
        <v>45826</v>
      </c>
      <c r="C147213" s="117" t="s">
        <v>38</v>
      </c>
      <c r="D147213" t="s">
        <v>39</v>
      </c>
      <c r="E147213">
        <v>182156</v>
      </c>
    </row>
    <row r="147214" spans="1:5" x14ac:dyDescent="0.25">
      <c r="A147214" s="29">
        <v>45827</v>
      </c>
      <c r="B147214" s="29">
        <v>45826</v>
      </c>
      <c r="C147214" s="117" t="s">
        <v>44</v>
      </c>
      <c r="D147214" t="s">
        <v>45</v>
      </c>
      <c r="E147214">
        <v>10278</v>
      </c>
    </row>
    <row r="147215" spans="1:5" x14ac:dyDescent="0.25">
      <c r="A147215" s="29">
        <v>45827</v>
      </c>
      <c r="B147215" s="29">
        <v>45826</v>
      </c>
      <c r="C147215" s="117" t="s">
        <v>44</v>
      </c>
      <c r="D147215" t="s">
        <v>46</v>
      </c>
      <c r="E147215">
        <v>70203</v>
      </c>
    </row>
    <row r="147216" spans="1:5" x14ac:dyDescent="0.25">
      <c r="A147216" s="29">
        <v>45827</v>
      </c>
      <c r="B147216" s="29">
        <v>45826</v>
      </c>
      <c r="C147216" s="117" t="s">
        <v>40</v>
      </c>
      <c r="D147216" t="s">
        <v>41</v>
      </c>
      <c r="E147216">
        <v>1102</v>
      </c>
    </row>
    <row r="147217" spans="1:5" x14ac:dyDescent="0.25">
      <c r="A147217" s="29">
        <v>45827</v>
      </c>
      <c r="B147217" s="29">
        <v>45826</v>
      </c>
      <c r="C147217" s="117" t="s">
        <v>40</v>
      </c>
      <c r="D147217" t="s">
        <v>45</v>
      </c>
      <c r="E147217">
        <v>15745</v>
      </c>
    </row>
    <row r="147218" spans="1:5" x14ac:dyDescent="0.25">
      <c r="A147218" s="29">
        <v>45827</v>
      </c>
      <c r="B147218" s="29">
        <v>45826</v>
      </c>
      <c r="C147218" s="117" t="s">
        <v>42</v>
      </c>
      <c r="D147218" t="s">
        <v>45</v>
      </c>
      <c r="E147218">
        <v>2461</v>
      </c>
    </row>
    <row r="147219" spans="1:5" x14ac:dyDescent="0.25">
      <c r="A147219" s="29">
        <v>45827</v>
      </c>
      <c r="B147219" s="29">
        <v>45826</v>
      </c>
      <c r="C147219" s="117" t="s">
        <v>42</v>
      </c>
      <c r="D147219" t="s">
        <v>39</v>
      </c>
      <c r="E147219">
        <v>15007</v>
      </c>
    </row>
    <row r="147220" spans="1:5" x14ac:dyDescent="0.25">
      <c r="A147220" s="29">
        <v>45827</v>
      </c>
      <c r="B147220" s="29">
        <v>45826</v>
      </c>
      <c r="C147220" s="117" t="s">
        <v>42</v>
      </c>
      <c r="D147220" t="s">
        <v>43</v>
      </c>
      <c r="E147220">
        <v>11060</v>
      </c>
    </row>
    <row r="147221" spans="1:5" x14ac:dyDescent="0.25">
      <c r="A147221" s="29">
        <v>45827</v>
      </c>
      <c r="B147221" s="29">
        <v>45826</v>
      </c>
      <c r="C147221" s="117" t="s">
        <v>42</v>
      </c>
      <c r="D147221" t="s">
        <v>46</v>
      </c>
      <c r="E147221">
        <v>7700</v>
      </c>
    </row>
    <row r="147222" spans="1:5" x14ac:dyDescent="0.25">
      <c r="A147222" s="29">
        <v>45827</v>
      </c>
      <c r="B147222" s="29">
        <v>45827</v>
      </c>
      <c r="C147222" s="117" t="s">
        <v>38</v>
      </c>
      <c r="D147222" t="s">
        <v>45</v>
      </c>
      <c r="E147222">
        <v>33215</v>
      </c>
    </row>
    <row r="147223" spans="1:5" x14ac:dyDescent="0.25">
      <c r="A147223" s="29">
        <v>45827</v>
      </c>
      <c r="B147223" s="29">
        <v>45827</v>
      </c>
      <c r="C147223" s="117" t="s">
        <v>38</v>
      </c>
      <c r="D147223" t="s">
        <v>39</v>
      </c>
      <c r="E147223">
        <v>154092</v>
      </c>
    </row>
    <row r="147224" spans="1:5" x14ac:dyDescent="0.25">
      <c r="A147224" s="29">
        <v>45827</v>
      </c>
      <c r="B147224" s="29">
        <v>45827</v>
      </c>
      <c r="C147224" s="117" t="s">
        <v>38</v>
      </c>
      <c r="D147224" t="s">
        <v>46</v>
      </c>
      <c r="E147224">
        <v>11000</v>
      </c>
    </row>
    <row r="147225" spans="1:5" x14ac:dyDescent="0.25">
      <c r="A147225" s="29">
        <v>45827</v>
      </c>
      <c r="B147225" s="29">
        <v>45827</v>
      </c>
      <c r="C147225" s="117" t="s">
        <v>40</v>
      </c>
      <c r="D147225" t="s">
        <v>45</v>
      </c>
      <c r="E147225">
        <v>33471</v>
      </c>
    </row>
    <row r="147226" spans="1:5" x14ac:dyDescent="0.25">
      <c r="A147226" s="29">
        <v>45827</v>
      </c>
      <c r="B147226" s="29">
        <v>45827</v>
      </c>
      <c r="C147226" s="117" t="s">
        <v>42</v>
      </c>
      <c r="D147226" t="s">
        <v>43</v>
      </c>
      <c r="E147226">
        <v>35786</v>
      </c>
    </row>
    <row r="147227" spans="1:5" x14ac:dyDescent="0.25">
      <c r="A147227" s="29">
        <v>45827</v>
      </c>
      <c r="B147227" s="29">
        <v>45827</v>
      </c>
      <c r="C147227" s="117" t="s">
        <v>42</v>
      </c>
      <c r="D147227" t="s">
        <v>46</v>
      </c>
      <c r="E147227">
        <v>12100</v>
      </c>
    </row>
    <row r="147228" spans="1:5" x14ac:dyDescent="0.25">
      <c r="A147228" s="29">
        <v>45834</v>
      </c>
      <c r="B147228" s="29">
        <v>45828</v>
      </c>
      <c r="C147228" s="117" t="s">
        <v>38</v>
      </c>
      <c r="D147228" t="s">
        <v>45</v>
      </c>
      <c r="E147228">
        <v>58656</v>
      </c>
    </row>
    <row r="147229" spans="1:5" x14ac:dyDescent="0.25">
      <c r="A147229" s="29">
        <v>45834</v>
      </c>
      <c r="B147229" s="29">
        <v>45828</v>
      </c>
      <c r="C147229" s="117" t="s">
        <v>38</v>
      </c>
      <c r="D147229" t="s">
        <v>39</v>
      </c>
      <c r="E147229">
        <v>85584</v>
      </c>
    </row>
    <row r="147230" spans="1:5" x14ac:dyDescent="0.25">
      <c r="A147230" s="29">
        <v>45834</v>
      </c>
      <c r="B147230" s="29">
        <v>45828</v>
      </c>
      <c r="C147230" s="117" t="s">
        <v>38</v>
      </c>
      <c r="D147230" t="s">
        <v>43</v>
      </c>
      <c r="E147230">
        <v>130862</v>
      </c>
    </row>
    <row r="147231" spans="1:5" x14ac:dyDescent="0.25">
      <c r="A147231" s="29">
        <v>45834</v>
      </c>
      <c r="B147231" s="29">
        <v>45828</v>
      </c>
      <c r="C147231" s="117" t="s">
        <v>44</v>
      </c>
      <c r="D147231" t="s">
        <v>43</v>
      </c>
      <c r="E147231">
        <v>11000</v>
      </c>
    </row>
    <row r="147232" spans="1:5" x14ac:dyDescent="0.25">
      <c r="A147232" s="29">
        <v>45834</v>
      </c>
      <c r="B147232" s="29">
        <v>45828</v>
      </c>
      <c r="C147232" s="117" t="s">
        <v>40</v>
      </c>
      <c r="D147232" t="s">
        <v>41</v>
      </c>
      <c r="E147232">
        <v>1225</v>
      </c>
    </row>
    <row r="147233" spans="1:5" x14ac:dyDescent="0.25">
      <c r="A147233" s="29">
        <v>45834</v>
      </c>
      <c r="B147233" s="29">
        <v>45828</v>
      </c>
      <c r="C147233" s="117" t="s">
        <v>40</v>
      </c>
      <c r="D147233" t="s">
        <v>45</v>
      </c>
      <c r="E147233">
        <v>35389</v>
      </c>
    </row>
    <row r="147234" spans="1:5" x14ac:dyDescent="0.25">
      <c r="A147234" s="29">
        <v>45834</v>
      </c>
      <c r="B147234" s="29">
        <v>45828</v>
      </c>
      <c r="C147234" s="117" t="s">
        <v>40</v>
      </c>
      <c r="D147234" t="s">
        <v>39</v>
      </c>
      <c r="E147234">
        <v>8905</v>
      </c>
    </row>
    <row r="147235" spans="1:5" x14ac:dyDescent="0.25">
      <c r="A147235" s="29">
        <v>45834</v>
      </c>
      <c r="B147235" s="29">
        <v>45828</v>
      </c>
      <c r="C147235" s="117" t="s">
        <v>42</v>
      </c>
      <c r="D147235" t="s">
        <v>41</v>
      </c>
      <c r="E147235">
        <v>392</v>
      </c>
    </row>
    <row r="147236" spans="1:5" x14ac:dyDescent="0.25">
      <c r="A147236" s="29">
        <v>45834</v>
      </c>
      <c r="B147236" s="29">
        <v>45828</v>
      </c>
      <c r="C147236" s="117" t="s">
        <v>42</v>
      </c>
      <c r="D147236" t="s">
        <v>49</v>
      </c>
      <c r="E147236">
        <v>20249</v>
      </c>
    </row>
    <row r="147237" spans="1:5" x14ac:dyDescent="0.25">
      <c r="A147237" s="29">
        <v>45834</v>
      </c>
      <c r="B147237" s="29">
        <v>45828</v>
      </c>
      <c r="C147237" s="117" t="s">
        <v>42</v>
      </c>
      <c r="D147237" t="s">
        <v>45</v>
      </c>
      <c r="E147237">
        <v>13671</v>
      </c>
    </row>
    <row r="147238" spans="1:5" x14ac:dyDescent="0.25">
      <c r="A147238" s="29">
        <v>45834</v>
      </c>
      <c r="B147238" s="29">
        <v>45828</v>
      </c>
      <c r="C147238" s="117" t="s">
        <v>42</v>
      </c>
      <c r="D147238" t="s">
        <v>39</v>
      </c>
      <c r="E147238">
        <v>1680</v>
      </c>
    </row>
    <row r="147239" spans="1:5" x14ac:dyDescent="0.25">
      <c r="A147239" s="29">
        <v>45834</v>
      </c>
      <c r="B147239" s="29">
        <v>45828</v>
      </c>
      <c r="C147239" s="117" t="s">
        <v>42</v>
      </c>
      <c r="D147239" t="s">
        <v>43</v>
      </c>
      <c r="E147239">
        <v>89852</v>
      </c>
    </row>
    <row r="147240" spans="1:5" x14ac:dyDescent="0.25">
      <c r="A147240" s="29">
        <v>45834</v>
      </c>
      <c r="B147240" s="29">
        <v>45829</v>
      </c>
      <c r="C147240" s="117" t="s">
        <v>38</v>
      </c>
      <c r="D147240" t="s">
        <v>45</v>
      </c>
      <c r="E147240">
        <v>31135</v>
      </c>
    </row>
    <row r="147241" spans="1:5" x14ac:dyDescent="0.25">
      <c r="A147241" s="29">
        <v>45834</v>
      </c>
      <c r="B147241" s="29">
        <v>45829</v>
      </c>
      <c r="C147241" s="117" t="s">
        <v>38</v>
      </c>
      <c r="D147241" t="s">
        <v>39</v>
      </c>
      <c r="E147241">
        <v>136191</v>
      </c>
    </row>
    <row r="147242" spans="1:5" x14ac:dyDescent="0.25">
      <c r="A147242" s="29">
        <v>45834</v>
      </c>
      <c r="B147242" s="29">
        <v>45829</v>
      </c>
      <c r="C147242" s="117" t="s">
        <v>38</v>
      </c>
      <c r="D147242" t="s">
        <v>43</v>
      </c>
      <c r="E147242">
        <v>47703</v>
      </c>
    </row>
    <row r="147243" spans="1:5" x14ac:dyDescent="0.25">
      <c r="A147243" s="29">
        <v>45834</v>
      </c>
      <c r="B147243" s="29">
        <v>45829</v>
      </c>
      <c r="C147243" s="117" t="s">
        <v>40</v>
      </c>
      <c r="D147243" t="s">
        <v>45</v>
      </c>
      <c r="E147243">
        <v>11576</v>
      </c>
    </row>
    <row r="147244" spans="1:5" x14ac:dyDescent="0.25">
      <c r="A147244" s="29">
        <v>45834</v>
      </c>
      <c r="B147244" s="29">
        <v>45829</v>
      </c>
      <c r="C147244" s="117" t="s">
        <v>40</v>
      </c>
      <c r="D147244" t="s">
        <v>39</v>
      </c>
      <c r="E147244">
        <v>24512</v>
      </c>
    </row>
    <row r="147245" spans="1:5" x14ac:dyDescent="0.25">
      <c r="A147245" s="29">
        <v>45834</v>
      </c>
      <c r="B147245" s="29">
        <v>45829</v>
      </c>
      <c r="C147245" s="117" t="s">
        <v>42</v>
      </c>
      <c r="D147245" t="s">
        <v>45</v>
      </c>
      <c r="E147245">
        <v>10977</v>
      </c>
    </row>
    <row r="147246" spans="1:5" x14ac:dyDescent="0.25">
      <c r="A147246" s="29">
        <v>45834</v>
      </c>
      <c r="B147246" s="29">
        <v>45829</v>
      </c>
      <c r="C147246" s="117" t="s">
        <v>42</v>
      </c>
      <c r="D147246" t="s">
        <v>39</v>
      </c>
      <c r="E147246">
        <v>6300</v>
      </c>
    </row>
    <row r="147247" spans="1:5" x14ac:dyDescent="0.25">
      <c r="A147247" s="29">
        <v>45834</v>
      </c>
      <c r="B147247" s="29">
        <v>45829</v>
      </c>
      <c r="C147247" s="117" t="s">
        <v>42</v>
      </c>
      <c r="D147247" t="s">
        <v>43</v>
      </c>
      <c r="E147247">
        <v>7009</v>
      </c>
    </row>
    <row r="147248" spans="1:5" x14ac:dyDescent="0.25">
      <c r="A147248" s="29">
        <v>45834</v>
      </c>
      <c r="B147248" s="29">
        <v>45829</v>
      </c>
      <c r="C147248" s="117" t="s">
        <v>42</v>
      </c>
      <c r="D147248" t="s">
        <v>46</v>
      </c>
      <c r="E147248">
        <v>40000</v>
      </c>
    </row>
    <row r="147249" spans="1:5" x14ac:dyDescent="0.25">
      <c r="A147249" s="29">
        <v>45834</v>
      </c>
      <c r="B147249" s="29">
        <v>45830</v>
      </c>
      <c r="C147249" s="117" t="s">
        <v>38</v>
      </c>
      <c r="D147249" t="s">
        <v>45</v>
      </c>
      <c r="E147249">
        <v>43509</v>
      </c>
    </row>
    <row r="147250" spans="1:5" x14ac:dyDescent="0.25">
      <c r="A147250" s="29">
        <v>45834</v>
      </c>
      <c r="B147250" s="29">
        <v>45830</v>
      </c>
      <c r="C147250" s="117" t="s">
        <v>38</v>
      </c>
      <c r="D147250" t="s">
        <v>39</v>
      </c>
      <c r="E147250">
        <v>93204</v>
      </c>
    </row>
    <row r="147251" spans="1:5" x14ac:dyDescent="0.25">
      <c r="A147251" s="29">
        <v>45834</v>
      </c>
      <c r="B147251" s="29">
        <v>45830</v>
      </c>
      <c r="C147251" s="117" t="s">
        <v>38</v>
      </c>
      <c r="D147251" t="s">
        <v>43</v>
      </c>
      <c r="E147251">
        <v>71499</v>
      </c>
    </row>
    <row r="147252" spans="1:5" x14ac:dyDescent="0.25">
      <c r="A147252" s="29">
        <v>45834</v>
      </c>
      <c r="B147252" s="29">
        <v>45830</v>
      </c>
      <c r="C147252" s="117" t="s">
        <v>42</v>
      </c>
      <c r="D147252" t="s">
        <v>45</v>
      </c>
      <c r="E147252">
        <v>11476</v>
      </c>
    </row>
    <row r="147253" spans="1:5" x14ac:dyDescent="0.25">
      <c r="A147253" s="29">
        <v>45834</v>
      </c>
      <c r="B147253" s="29">
        <v>45830</v>
      </c>
      <c r="C147253" s="117" t="s">
        <v>42</v>
      </c>
      <c r="D147253" t="s">
        <v>43</v>
      </c>
      <c r="E147253">
        <v>34445</v>
      </c>
    </row>
    <row r="147254" spans="1:5" x14ac:dyDescent="0.25">
      <c r="A147254" s="29">
        <v>45834</v>
      </c>
      <c r="B147254" s="29">
        <v>45831</v>
      </c>
      <c r="C147254" s="117" t="s">
        <v>38</v>
      </c>
      <c r="D147254" t="s">
        <v>45</v>
      </c>
      <c r="E147254">
        <v>34904</v>
      </c>
    </row>
    <row r="147255" spans="1:5" x14ac:dyDescent="0.25">
      <c r="A147255" s="29">
        <v>45834</v>
      </c>
      <c r="B147255" s="29">
        <v>45831</v>
      </c>
      <c r="C147255" s="117" t="s">
        <v>38</v>
      </c>
      <c r="D147255" t="s">
        <v>39</v>
      </c>
      <c r="E147255">
        <v>70207</v>
      </c>
    </row>
    <row r="147256" spans="1:5" x14ac:dyDescent="0.25">
      <c r="A147256" s="29">
        <v>45834</v>
      </c>
      <c r="B147256" s="29">
        <v>45831</v>
      </c>
      <c r="C147256" s="117" t="s">
        <v>38</v>
      </c>
      <c r="D147256" t="s">
        <v>43</v>
      </c>
      <c r="E147256">
        <v>66696</v>
      </c>
    </row>
    <row r="147257" spans="1:5" x14ac:dyDescent="0.25">
      <c r="A147257" s="29">
        <v>45834</v>
      </c>
      <c r="B147257" s="29">
        <v>45831</v>
      </c>
      <c r="C147257" s="117" t="s">
        <v>40</v>
      </c>
      <c r="D147257" t="s">
        <v>41</v>
      </c>
      <c r="E147257">
        <v>759</v>
      </c>
    </row>
    <row r="147258" spans="1:5" x14ac:dyDescent="0.25">
      <c r="A147258" s="29">
        <v>45834</v>
      </c>
      <c r="B147258" s="29">
        <v>45831</v>
      </c>
      <c r="C147258" s="117" t="s">
        <v>40</v>
      </c>
      <c r="D147258" t="s">
        <v>45</v>
      </c>
      <c r="E147258">
        <v>5167</v>
      </c>
    </row>
    <row r="147259" spans="1:5" x14ac:dyDescent="0.25">
      <c r="A147259" s="29">
        <v>45834</v>
      </c>
      <c r="B147259" s="29">
        <v>45831</v>
      </c>
      <c r="C147259" s="117" t="s">
        <v>42</v>
      </c>
      <c r="D147259" t="s">
        <v>41</v>
      </c>
      <c r="E147259">
        <v>122</v>
      </c>
    </row>
    <row r="147260" spans="1:5" x14ac:dyDescent="0.25">
      <c r="A147260" s="29">
        <v>45834</v>
      </c>
      <c r="B147260" s="29">
        <v>45831</v>
      </c>
      <c r="C147260" s="117" t="s">
        <v>42</v>
      </c>
      <c r="D147260" t="s">
        <v>49</v>
      </c>
      <c r="E147260">
        <v>200</v>
      </c>
    </row>
    <row r="147261" spans="1:5" x14ac:dyDescent="0.25">
      <c r="A147261" s="29">
        <v>45834</v>
      </c>
      <c r="B147261" s="29">
        <v>45831</v>
      </c>
      <c r="C147261" s="117" t="s">
        <v>42</v>
      </c>
      <c r="D147261" t="s">
        <v>45</v>
      </c>
      <c r="E147261">
        <v>3094</v>
      </c>
    </row>
    <row r="147262" spans="1:5" x14ac:dyDescent="0.25">
      <c r="A147262" s="29">
        <v>45834</v>
      </c>
      <c r="B147262" s="29">
        <v>45831</v>
      </c>
      <c r="C147262" s="117" t="s">
        <v>42</v>
      </c>
      <c r="D147262" t="s">
        <v>39</v>
      </c>
      <c r="E147262">
        <v>7425</v>
      </c>
    </row>
    <row r="147263" spans="1:5" x14ac:dyDescent="0.25">
      <c r="A147263" s="29">
        <v>45834</v>
      </c>
      <c r="B147263" s="29">
        <v>45831</v>
      </c>
      <c r="C147263" s="117" t="s">
        <v>42</v>
      </c>
      <c r="D147263" t="s">
        <v>46</v>
      </c>
      <c r="E147263">
        <v>35278</v>
      </c>
    </row>
    <row r="147264" spans="1:5" x14ac:dyDescent="0.25">
      <c r="A147264" s="29">
        <v>45834</v>
      </c>
      <c r="B147264" s="29">
        <v>45832</v>
      </c>
      <c r="C147264" s="117" t="s">
        <v>38</v>
      </c>
      <c r="D147264" t="s">
        <v>45</v>
      </c>
      <c r="E147264">
        <v>46953</v>
      </c>
    </row>
    <row r="147265" spans="1:5" x14ac:dyDescent="0.25">
      <c r="A147265" s="29">
        <v>45834</v>
      </c>
      <c r="B147265" s="29">
        <v>45832</v>
      </c>
      <c r="C147265" s="117" t="s">
        <v>38</v>
      </c>
      <c r="D147265" t="s">
        <v>39</v>
      </c>
      <c r="E147265">
        <v>110949</v>
      </c>
    </row>
    <row r="147266" spans="1:5" x14ac:dyDescent="0.25">
      <c r="A147266" s="29">
        <v>45834</v>
      </c>
      <c r="B147266" s="29">
        <v>45832</v>
      </c>
      <c r="C147266" s="117" t="s">
        <v>40</v>
      </c>
      <c r="D147266" t="s">
        <v>41</v>
      </c>
      <c r="E147266">
        <v>1224</v>
      </c>
    </row>
    <row r="147267" spans="1:5" x14ac:dyDescent="0.25">
      <c r="A147267" s="29">
        <v>45834</v>
      </c>
      <c r="B147267" s="29">
        <v>45832</v>
      </c>
      <c r="C147267" s="117" t="s">
        <v>40</v>
      </c>
      <c r="D147267" t="s">
        <v>45</v>
      </c>
      <c r="E147267">
        <v>18254</v>
      </c>
    </row>
    <row r="147268" spans="1:5" x14ac:dyDescent="0.25">
      <c r="A147268" s="29">
        <v>45834</v>
      </c>
      <c r="B147268" s="29">
        <v>45832</v>
      </c>
      <c r="C147268" s="117" t="s">
        <v>40</v>
      </c>
      <c r="D147268" t="s">
        <v>39</v>
      </c>
      <c r="E147268">
        <v>3512</v>
      </c>
    </row>
    <row r="147269" spans="1:5" x14ac:dyDescent="0.25">
      <c r="A147269" s="29">
        <v>45834</v>
      </c>
      <c r="B147269" s="29">
        <v>45832</v>
      </c>
      <c r="C147269" s="117" t="s">
        <v>42</v>
      </c>
      <c r="D147269" t="s">
        <v>45</v>
      </c>
      <c r="E147269">
        <v>14104</v>
      </c>
    </row>
    <row r="147270" spans="1:5" x14ac:dyDescent="0.25">
      <c r="A147270" s="29">
        <v>45834</v>
      </c>
      <c r="B147270" s="29">
        <v>45833</v>
      </c>
      <c r="C147270" s="117" t="s">
        <v>38</v>
      </c>
      <c r="D147270" t="s">
        <v>45</v>
      </c>
      <c r="E147270">
        <v>35217</v>
      </c>
    </row>
    <row r="147271" spans="1:5" x14ac:dyDescent="0.25">
      <c r="A147271" s="29">
        <v>45834</v>
      </c>
      <c r="B147271" s="29">
        <v>45833</v>
      </c>
      <c r="C147271" s="117" t="s">
        <v>38</v>
      </c>
      <c r="D147271" t="s">
        <v>39</v>
      </c>
      <c r="E147271">
        <v>27485</v>
      </c>
    </row>
    <row r="147272" spans="1:5" x14ac:dyDescent="0.25">
      <c r="A147272" s="29">
        <v>45834</v>
      </c>
      <c r="B147272" s="29">
        <v>45833</v>
      </c>
      <c r="C147272" s="117" t="s">
        <v>38</v>
      </c>
      <c r="D147272" t="s">
        <v>43</v>
      </c>
      <c r="E147272">
        <v>63649</v>
      </c>
    </row>
    <row r="147273" spans="1:5" x14ac:dyDescent="0.25">
      <c r="A147273" s="29">
        <v>45834</v>
      </c>
      <c r="B147273" s="29">
        <v>45833</v>
      </c>
      <c r="C147273" s="117" t="s">
        <v>40</v>
      </c>
      <c r="D147273" t="s">
        <v>45</v>
      </c>
      <c r="E147273">
        <v>67291</v>
      </c>
    </row>
    <row r="147274" spans="1:5" x14ac:dyDescent="0.25">
      <c r="A147274" s="29">
        <v>45834</v>
      </c>
      <c r="B147274" s="29">
        <v>45833</v>
      </c>
      <c r="C147274" s="117" t="s">
        <v>42</v>
      </c>
      <c r="D147274" t="s">
        <v>45</v>
      </c>
      <c r="E147274">
        <v>3036</v>
      </c>
    </row>
    <row r="147275" spans="1:5" x14ac:dyDescent="0.25">
      <c r="A147275" s="29">
        <v>45834</v>
      </c>
      <c r="B147275" s="29">
        <v>45833</v>
      </c>
      <c r="C147275" s="117" t="s">
        <v>42</v>
      </c>
      <c r="D147275" t="s">
        <v>39</v>
      </c>
      <c r="E147275">
        <v>39743</v>
      </c>
    </row>
    <row r="147276" spans="1:5" x14ac:dyDescent="0.25">
      <c r="A147276" s="29">
        <v>45834</v>
      </c>
      <c r="B147276" s="29">
        <v>45833</v>
      </c>
      <c r="C147276" s="117" t="s">
        <v>42</v>
      </c>
      <c r="D147276" t="s">
        <v>43</v>
      </c>
      <c r="E147276">
        <v>98</v>
      </c>
    </row>
    <row r="147277" spans="1:5" x14ac:dyDescent="0.25">
      <c r="A147277" s="29">
        <v>45834</v>
      </c>
      <c r="B147277" s="29">
        <v>45833</v>
      </c>
      <c r="C147277" s="117" t="s">
        <v>42</v>
      </c>
      <c r="D147277" t="s">
        <v>46</v>
      </c>
      <c r="E147277">
        <v>68242</v>
      </c>
    </row>
    <row r="147278" spans="1:5" x14ac:dyDescent="0.25">
      <c r="A147278" s="29">
        <v>45834</v>
      </c>
      <c r="B147278" s="29">
        <v>45834</v>
      </c>
      <c r="C147278" s="117" t="s">
        <v>38</v>
      </c>
      <c r="D147278" t="s">
        <v>45</v>
      </c>
      <c r="E147278">
        <v>25132</v>
      </c>
    </row>
    <row r="147279" spans="1:5" x14ac:dyDescent="0.25">
      <c r="A147279" s="29">
        <v>45834</v>
      </c>
      <c r="B147279" s="29">
        <v>45834</v>
      </c>
      <c r="C147279" s="117" t="s">
        <v>38</v>
      </c>
      <c r="D147279" t="s">
        <v>39</v>
      </c>
      <c r="E147279">
        <v>130604</v>
      </c>
    </row>
    <row r="147280" spans="1:5" x14ac:dyDescent="0.25">
      <c r="A147280" s="29">
        <v>45834</v>
      </c>
      <c r="B147280" s="29">
        <v>45834</v>
      </c>
      <c r="C147280" s="117" t="s">
        <v>38</v>
      </c>
      <c r="D147280" t="s">
        <v>43</v>
      </c>
      <c r="E147280">
        <v>70354</v>
      </c>
    </row>
    <row r="147281" spans="1:5" x14ac:dyDescent="0.25">
      <c r="A147281" s="29">
        <v>45834</v>
      </c>
      <c r="B147281" s="29">
        <v>45834</v>
      </c>
      <c r="C147281" s="117" t="s">
        <v>38</v>
      </c>
      <c r="D147281" t="s">
        <v>46</v>
      </c>
      <c r="E147281">
        <v>450</v>
      </c>
    </row>
    <row r="147282" spans="1:5" x14ac:dyDescent="0.25">
      <c r="A147282" s="29">
        <v>45834</v>
      </c>
      <c r="B147282" s="29">
        <v>45834</v>
      </c>
      <c r="C147282" s="117" t="s">
        <v>40</v>
      </c>
      <c r="D147282" t="s">
        <v>41</v>
      </c>
      <c r="E147282">
        <v>392</v>
      </c>
    </row>
    <row r="147283" spans="1:5" x14ac:dyDescent="0.25">
      <c r="A147283" s="29">
        <v>45834</v>
      </c>
      <c r="B147283" s="29">
        <v>45834</v>
      </c>
      <c r="C147283" s="117" t="s">
        <v>40</v>
      </c>
      <c r="D147283" t="s">
        <v>45</v>
      </c>
      <c r="E147283">
        <v>21503</v>
      </c>
    </row>
    <row r="147284" spans="1:5" x14ac:dyDescent="0.25">
      <c r="A147284" s="29">
        <v>45834</v>
      </c>
      <c r="B147284" s="29">
        <v>45834</v>
      </c>
      <c r="C147284" s="117" t="s">
        <v>40</v>
      </c>
      <c r="D147284" t="s">
        <v>39</v>
      </c>
      <c r="E147284">
        <v>37470</v>
      </c>
    </row>
    <row r="147285" spans="1:5" x14ac:dyDescent="0.25">
      <c r="A147285" s="29">
        <v>45834</v>
      </c>
      <c r="B147285" s="29">
        <v>45834</v>
      </c>
      <c r="C147285" s="117" t="s">
        <v>42</v>
      </c>
      <c r="D147285" t="s">
        <v>45</v>
      </c>
      <c r="E147285">
        <v>11243</v>
      </c>
    </row>
    <row r="147286" spans="1:5" x14ac:dyDescent="0.25">
      <c r="A147286" s="29">
        <v>45834</v>
      </c>
      <c r="B147286" s="29">
        <v>45834</v>
      </c>
      <c r="C147286" s="117" t="s">
        <v>42</v>
      </c>
      <c r="D147286" t="s">
        <v>43</v>
      </c>
      <c r="E147286">
        <v>55000</v>
      </c>
    </row>
    <row r="147287" spans="1:5" x14ac:dyDescent="0.25">
      <c r="A147287" s="29">
        <v>45834</v>
      </c>
      <c r="B147287" s="29">
        <v>45834</v>
      </c>
      <c r="C147287" s="117" t="s">
        <v>42</v>
      </c>
      <c r="D147287" t="s">
        <v>46</v>
      </c>
      <c r="E147287">
        <v>2945</v>
      </c>
    </row>
    <row r="147288" spans="1:5" x14ac:dyDescent="0.25">
      <c r="A147288" s="29">
        <v>45841</v>
      </c>
      <c r="B147288" s="29">
        <v>45835</v>
      </c>
      <c r="C147288" s="117" t="s">
        <v>47</v>
      </c>
      <c r="D147288" t="s">
        <v>45</v>
      </c>
      <c r="E147288">
        <v>220</v>
      </c>
    </row>
    <row r="147289" spans="1:5" x14ac:dyDescent="0.25">
      <c r="A147289" s="29">
        <v>45841</v>
      </c>
      <c r="B147289" s="29">
        <v>45835</v>
      </c>
      <c r="C147289" s="117" t="s">
        <v>38</v>
      </c>
      <c r="D147289" t="s">
        <v>45</v>
      </c>
      <c r="E147289">
        <v>26491</v>
      </c>
    </row>
    <row r="147290" spans="1:5" x14ac:dyDescent="0.25">
      <c r="A147290" s="29">
        <v>45841</v>
      </c>
      <c r="B147290" s="29">
        <v>45835</v>
      </c>
      <c r="C147290" s="117" t="s">
        <v>38</v>
      </c>
      <c r="D147290" t="s">
        <v>39</v>
      </c>
      <c r="E147290">
        <v>87131</v>
      </c>
    </row>
    <row r="147291" spans="1:5" x14ac:dyDescent="0.25">
      <c r="A147291" s="29">
        <v>45841</v>
      </c>
      <c r="B147291" s="29">
        <v>45835</v>
      </c>
      <c r="C147291" s="117" t="s">
        <v>38</v>
      </c>
      <c r="D147291" t="s">
        <v>43</v>
      </c>
      <c r="E147291">
        <v>59807</v>
      </c>
    </row>
    <row r="147292" spans="1:5" x14ac:dyDescent="0.25">
      <c r="A147292" s="29">
        <v>45841</v>
      </c>
      <c r="B147292" s="29">
        <v>45835</v>
      </c>
      <c r="C147292" s="117" t="s">
        <v>40</v>
      </c>
      <c r="D147292" t="s">
        <v>45</v>
      </c>
      <c r="E147292">
        <v>23926</v>
      </c>
    </row>
    <row r="147293" spans="1:5" x14ac:dyDescent="0.25">
      <c r="A147293" s="29">
        <v>45841</v>
      </c>
      <c r="B147293" s="29">
        <v>45835</v>
      </c>
      <c r="C147293" s="117" t="s">
        <v>42</v>
      </c>
      <c r="D147293" t="s">
        <v>45</v>
      </c>
      <c r="E147293">
        <v>14170</v>
      </c>
    </row>
    <row r="147294" spans="1:5" x14ac:dyDescent="0.25">
      <c r="A147294" s="29">
        <v>45841</v>
      </c>
      <c r="B147294" s="29">
        <v>45835</v>
      </c>
      <c r="C147294" s="117" t="s">
        <v>42</v>
      </c>
      <c r="D147294" t="s">
        <v>43</v>
      </c>
      <c r="E147294">
        <v>561</v>
      </c>
    </row>
    <row r="147295" spans="1:5" x14ac:dyDescent="0.25">
      <c r="A147295" s="29">
        <v>45841</v>
      </c>
      <c r="B147295" s="29">
        <v>45835</v>
      </c>
      <c r="C147295" s="117" t="s">
        <v>42</v>
      </c>
      <c r="D147295" t="s">
        <v>46</v>
      </c>
      <c r="E147295">
        <v>48330</v>
      </c>
    </row>
    <row r="147296" spans="1:5" x14ac:dyDescent="0.25">
      <c r="A147296" s="29">
        <v>45841</v>
      </c>
      <c r="B147296" s="29">
        <v>45836</v>
      </c>
      <c r="C147296" s="117" t="s">
        <v>38</v>
      </c>
      <c r="D147296" t="s">
        <v>45</v>
      </c>
      <c r="E147296">
        <v>37122</v>
      </c>
    </row>
    <row r="147297" spans="1:5" x14ac:dyDescent="0.25">
      <c r="A147297" s="29">
        <v>45841</v>
      </c>
      <c r="B147297" s="29">
        <v>45836</v>
      </c>
      <c r="C147297" s="117" t="s">
        <v>38</v>
      </c>
      <c r="D147297" t="s">
        <v>39</v>
      </c>
      <c r="E147297">
        <v>118669</v>
      </c>
    </row>
    <row r="147298" spans="1:5" x14ac:dyDescent="0.25">
      <c r="A147298" s="29">
        <v>45841</v>
      </c>
      <c r="B147298" s="29">
        <v>45836</v>
      </c>
      <c r="C147298" s="117" t="s">
        <v>38</v>
      </c>
      <c r="D147298" t="s">
        <v>43</v>
      </c>
      <c r="E147298">
        <v>65803</v>
      </c>
    </row>
    <row r="147299" spans="1:5" x14ac:dyDescent="0.25">
      <c r="A147299" s="29">
        <v>45841</v>
      </c>
      <c r="B147299" s="29">
        <v>45836</v>
      </c>
      <c r="C147299" s="117" t="s">
        <v>40</v>
      </c>
      <c r="D147299" t="s">
        <v>39</v>
      </c>
      <c r="E147299">
        <v>194831</v>
      </c>
    </row>
    <row r="147300" spans="1:5" x14ac:dyDescent="0.25">
      <c r="A147300" s="29">
        <v>45841</v>
      </c>
      <c r="B147300" s="29">
        <v>45836</v>
      </c>
      <c r="C147300" s="117" t="s">
        <v>42</v>
      </c>
      <c r="D147300" t="s">
        <v>45</v>
      </c>
      <c r="E147300">
        <v>11576</v>
      </c>
    </row>
    <row r="147301" spans="1:5" x14ac:dyDescent="0.25">
      <c r="A147301" s="29">
        <v>45841</v>
      </c>
      <c r="B147301" s="29">
        <v>45836</v>
      </c>
      <c r="C147301" s="117" t="s">
        <v>42</v>
      </c>
      <c r="D147301" t="s">
        <v>39</v>
      </c>
      <c r="E147301">
        <v>6355</v>
      </c>
    </row>
    <row r="147302" spans="1:5" x14ac:dyDescent="0.25">
      <c r="A147302" s="29">
        <v>45841</v>
      </c>
      <c r="B147302" s="29">
        <v>45836</v>
      </c>
      <c r="C147302" s="117" t="s">
        <v>42</v>
      </c>
      <c r="D147302" t="s">
        <v>43</v>
      </c>
      <c r="E147302">
        <v>78038</v>
      </c>
    </row>
    <row r="147303" spans="1:5" x14ac:dyDescent="0.25">
      <c r="A147303" s="29">
        <v>45841</v>
      </c>
      <c r="B147303" s="29">
        <v>45837</v>
      </c>
      <c r="C147303" s="117" t="s">
        <v>38</v>
      </c>
      <c r="D147303" t="s">
        <v>41</v>
      </c>
      <c r="E147303">
        <v>4644</v>
      </c>
    </row>
    <row r="147304" spans="1:5" x14ac:dyDescent="0.25">
      <c r="A147304" s="29">
        <v>45841</v>
      </c>
      <c r="B147304" s="29">
        <v>45837</v>
      </c>
      <c r="C147304" s="117" t="s">
        <v>38</v>
      </c>
      <c r="D147304" t="s">
        <v>45</v>
      </c>
      <c r="E147304">
        <v>20956</v>
      </c>
    </row>
    <row r="147305" spans="1:5" x14ac:dyDescent="0.25">
      <c r="A147305" s="29">
        <v>45841</v>
      </c>
      <c r="B147305" s="29">
        <v>45837</v>
      </c>
      <c r="C147305" s="117" t="s">
        <v>38</v>
      </c>
      <c r="D147305" t="s">
        <v>39</v>
      </c>
      <c r="E147305">
        <v>135667</v>
      </c>
    </row>
    <row r="147306" spans="1:5" x14ac:dyDescent="0.25">
      <c r="A147306" s="29">
        <v>45841</v>
      </c>
      <c r="B147306" s="29">
        <v>45837</v>
      </c>
      <c r="C147306" s="117" t="s">
        <v>38</v>
      </c>
      <c r="D147306" t="s">
        <v>43</v>
      </c>
      <c r="E147306">
        <v>59956</v>
      </c>
    </row>
    <row r="147307" spans="1:5" x14ac:dyDescent="0.25">
      <c r="A147307" s="29">
        <v>45841</v>
      </c>
      <c r="B147307" s="29">
        <v>45837</v>
      </c>
      <c r="C147307" s="117" t="s">
        <v>40</v>
      </c>
      <c r="D147307" t="s">
        <v>39</v>
      </c>
      <c r="E147307">
        <v>24025</v>
      </c>
    </row>
    <row r="147308" spans="1:5" x14ac:dyDescent="0.25">
      <c r="A147308" s="29">
        <v>45841</v>
      </c>
      <c r="B147308" s="29">
        <v>45837</v>
      </c>
      <c r="C147308" s="117" t="s">
        <v>42</v>
      </c>
      <c r="D147308" t="s">
        <v>45</v>
      </c>
      <c r="E147308">
        <v>11476</v>
      </c>
    </row>
    <row r="147309" spans="1:5" x14ac:dyDescent="0.25">
      <c r="A147309" s="29">
        <v>45841</v>
      </c>
      <c r="B147309" s="29">
        <v>45837</v>
      </c>
      <c r="C147309" s="117" t="s">
        <v>42</v>
      </c>
      <c r="D147309" t="s">
        <v>39</v>
      </c>
      <c r="E147309">
        <v>66529</v>
      </c>
    </row>
    <row r="147310" spans="1:5" x14ac:dyDescent="0.25">
      <c r="A147310" s="29">
        <v>45841</v>
      </c>
      <c r="B147310" s="29">
        <v>45838</v>
      </c>
      <c r="C147310" s="117" t="s">
        <v>38</v>
      </c>
      <c r="D147310" t="s">
        <v>45</v>
      </c>
      <c r="E147310">
        <v>124193</v>
      </c>
    </row>
    <row r="147311" spans="1:5" x14ac:dyDescent="0.25">
      <c r="A147311" s="29">
        <v>45841</v>
      </c>
      <c r="B147311" s="29">
        <v>45838</v>
      </c>
      <c r="C147311" s="117" t="s">
        <v>38</v>
      </c>
      <c r="D147311" t="s">
        <v>39</v>
      </c>
      <c r="E147311">
        <v>26399</v>
      </c>
    </row>
    <row r="147312" spans="1:5" x14ac:dyDescent="0.25">
      <c r="A147312" s="29">
        <v>45841</v>
      </c>
      <c r="B147312" s="29">
        <v>45838</v>
      </c>
      <c r="C147312" s="117" t="s">
        <v>40</v>
      </c>
      <c r="D147312" t="s">
        <v>41</v>
      </c>
      <c r="E147312">
        <v>2082</v>
      </c>
    </row>
    <row r="147313" spans="1:5" x14ac:dyDescent="0.25">
      <c r="A147313" s="29">
        <v>45841</v>
      </c>
      <c r="B147313" s="29">
        <v>45838</v>
      </c>
      <c r="C147313" s="117" t="s">
        <v>40</v>
      </c>
      <c r="D147313" t="s">
        <v>45</v>
      </c>
      <c r="E147313">
        <v>12979</v>
      </c>
    </row>
    <row r="147314" spans="1:5" x14ac:dyDescent="0.25">
      <c r="A147314" s="29">
        <v>45841</v>
      </c>
      <c r="B147314" s="29">
        <v>45838</v>
      </c>
      <c r="C147314" s="117" t="s">
        <v>40</v>
      </c>
      <c r="D147314" t="s">
        <v>39</v>
      </c>
      <c r="E147314">
        <v>34690</v>
      </c>
    </row>
    <row r="147315" spans="1:5" x14ac:dyDescent="0.25">
      <c r="A147315" s="29">
        <v>45841</v>
      </c>
      <c r="B147315" s="29">
        <v>45838</v>
      </c>
      <c r="C147315" s="117" t="s">
        <v>42</v>
      </c>
      <c r="D147315" t="s">
        <v>45</v>
      </c>
      <c r="E147315">
        <v>4785</v>
      </c>
    </row>
    <row r="147316" spans="1:5" x14ac:dyDescent="0.25">
      <c r="A147316" s="29">
        <v>45841</v>
      </c>
      <c r="B147316" s="29">
        <v>45838</v>
      </c>
      <c r="C147316" s="117" t="s">
        <v>42</v>
      </c>
      <c r="D147316" t="s">
        <v>39</v>
      </c>
      <c r="E147316">
        <v>17543</v>
      </c>
    </row>
    <row r="147317" spans="1:5" x14ac:dyDescent="0.25">
      <c r="A147317" s="29">
        <v>45841</v>
      </c>
      <c r="B147317" s="29">
        <v>45838</v>
      </c>
      <c r="C147317" s="117" t="s">
        <v>42</v>
      </c>
      <c r="D147317" t="s">
        <v>43</v>
      </c>
      <c r="E147317">
        <v>81246</v>
      </c>
    </row>
    <row r="147318" spans="1:5" x14ac:dyDescent="0.25">
      <c r="A147318" s="29">
        <v>45841</v>
      </c>
      <c r="B147318" s="29">
        <v>45838</v>
      </c>
      <c r="C147318" s="117" t="s">
        <v>42</v>
      </c>
      <c r="D147318" t="s">
        <v>46</v>
      </c>
      <c r="E147318">
        <v>63396</v>
      </c>
    </row>
    <row r="147319" spans="1:5" x14ac:dyDescent="0.25">
      <c r="A147319" s="29">
        <v>45841</v>
      </c>
      <c r="B147319" s="29">
        <v>45839</v>
      </c>
      <c r="C147319" s="117" t="s">
        <v>38</v>
      </c>
      <c r="D147319" t="s">
        <v>45</v>
      </c>
      <c r="E147319">
        <v>24594</v>
      </c>
    </row>
    <row r="147320" spans="1:5" x14ac:dyDescent="0.25">
      <c r="A147320" s="29">
        <v>45841</v>
      </c>
      <c r="B147320" s="29">
        <v>45839</v>
      </c>
      <c r="C147320" s="117" t="s">
        <v>38</v>
      </c>
      <c r="D147320" t="s">
        <v>39</v>
      </c>
      <c r="E147320">
        <v>177743</v>
      </c>
    </row>
    <row r="147321" spans="1:5" x14ac:dyDescent="0.25">
      <c r="A147321" s="29">
        <v>45841</v>
      </c>
      <c r="B147321" s="29">
        <v>45839</v>
      </c>
      <c r="C147321" s="117" t="s">
        <v>38</v>
      </c>
      <c r="D147321" t="s">
        <v>43</v>
      </c>
      <c r="E147321">
        <v>196468</v>
      </c>
    </row>
    <row r="147322" spans="1:5" x14ac:dyDescent="0.25">
      <c r="A147322" s="29">
        <v>45841</v>
      </c>
      <c r="B147322" s="29">
        <v>45839</v>
      </c>
      <c r="C147322" s="117" t="s">
        <v>40</v>
      </c>
      <c r="D147322" t="s">
        <v>41</v>
      </c>
      <c r="E147322">
        <v>1568</v>
      </c>
    </row>
    <row r="147323" spans="1:5" x14ac:dyDescent="0.25">
      <c r="A147323" s="29">
        <v>45841</v>
      </c>
      <c r="B147323" s="29">
        <v>45839</v>
      </c>
      <c r="C147323" s="117" t="s">
        <v>40</v>
      </c>
      <c r="D147323" t="s">
        <v>45</v>
      </c>
      <c r="E147323">
        <v>37225</v>
      </c>
    </row>
    <row r="147324" spans="1:5" x14ac:dyDescent="0.25">
      <c r="A147324" s="29">
        <v>45841</v>
      </c>
      <c r="B147324" s="29">
        <v>45839</v>
      </c>
      <c r="C147324" s="117" t="s">
        <v>40</v>
      </c>
      <c r="D147324" t="s">
        <v>39</v>
      </c>
      <c r="E147324">
        <v>6356</v>
      </c>
    </row>
    <row r="147325" spans="1:5" x14ac:dyDescent="0.25">
      <c r="A147325" s="29">
        <v>45841</v>
      </c>
      <c r="B147325" s="29">
        <v>45839</v>
      </c>
      <c r="C147325" s="117" t="s">
        <v>42</v>
      </c>
      <c r="D147325" t="s">
        <v>45</v>
      </c>
      <c r="E147325">
        <v>13537</v>
      </c>
    </row>
    <row r="147326" spans="1:5" x14ac:dyDescent="0.25">
      <c r="A147326" s="29">
        <v>45841</v>
      </c>
      <c r="B147326" s="29">
        <v>45840</v>
      </c>
      <c r="C147326" s="117" t="s">
        <v>38</v>
      </c>
      <c r="D147326" t="s">
        <v>45</v>
      </c>
      <c r="E147326">
        <v>71325</v>
      </c>
    </row>
    <row r="147327" spans="1:5" x14ac:dyDescent="0.25">
      <c r="A147327" s="29">
        <v>45841</v>
      </c>
      <c r="B147327" s="29">
        <v>45840</v>
      </c>
      <c r="C147327" s="117" t="s">
        <v>38</v>
      </c>
      <c r="D147327" t="s">
        <v>39</v>
      </c>
      <c r="E147327">
        <v>111312</v>
      </c>
    </row>
    <row r="147328" spans="1:5" x14ac:dyDescent="0.25">
      <c r="A147328" s="29">
        <v>45841</v>
      </c>
      <c r="B147328" s="29">
        <v>45840</v>
      </c>
      <c r="C147328" s="117" t="s">
        <v>38</v>
      </c>
      <c r="D147328" t="s">
        <v>43</v>
      </c>
      <c r="E147328">
        <v>62396</v>
      </c>
    </row>
    <row r="147329" spans="1:5" x14ac:dyDescent="0.25">
      <c r="A147329" s="29">
        <v>45841</v>
      </c>
      <c r="B147329" s="29">
        <v>45840</v>
      </c>
      <c r="C147329" s="117" t="s">
        <v>44</v>
      </c>
      <c r="D147329" t="s">
        <v>45</v>
      </c>
      <c r="E147329">
        <v>8981</v>
      </c>
    </row>
    <row r="147330" spans="1:5" x14ac:dyDescent="0.25">
      <c r="A147330" s="29">
        <v>45841</v>
      </c>
      <c r="B147330" s="29">
        <v>45840</v>
      </c>
      <c r="C147330" s="117" t="s">
        <v>40</v>
      </c>
      <c r="D147330" t="s">
        <v>41</v>
      </c>
      <c r="E147330">
        <v>857</v>
      </c>
    </row>
    <row r="147331" spans="1:5" x14ac:dyDescent="0.25">
      <c r="A147331" s="29">
        <v>45841</v>
      </c>
      <c r="B147331" s="29">
        <v>45840</v>
      </c>
      <c r="C147331" s="117" t="s">
        <v>40</v>
      </c>
      <c r="D147331" t="s">
        <v>45</v>
      </c>
      <c r="E147331">
        <v>46911</v>
      </c>
    </row>
    <row r="147332" spans="1:5" x14ac:dyDescent="0.25">
      <c r="A147332" s="29">
        <v>45841</v>
      </c>
      <c r="B147332" s="29">
        <v>45840</v>
      </c>
      <c r="C147332" s="117" t="s">
        <v>42</v>
      </c>
      <c r="D147332" t="s">
        <v>41</v>
      </c>
      <c r="E147332">
        <v>490</v>
      </c>
    </row>
    <row r="147333" spans="1:5" x14ac:dyDescent="0.25">
      <c r="A147333" s="29">
        <v>45841</v>
      </c>
      <c r="B147333" s="29">
        <v>45840</v>
      </c>
      <c r="C147333" s="117" t="s">
        <v>42</v>
      </c>
      <c r="D147333" t="s">
        <v>45</v>
      </c>
      <c r="E147333">
        <v>10462</v>
      </c>
    </row>
    <row r="147334" spans="1:5" x14ac:dyDescent="0.25">
      <c r="A147334" s="29">
        <v>45841</v>
      </c>
      <c r="B147334" s="29">
        <v>45840</v>
      </c>
      <c r="C147334" s="117" t="s">
        <v>42</v>
      </c>
      <c r="D147334" t="s">
        <v>39</v>
      </c>
      <c r="E147334">
        <v>31985</v>
      </c>
    </row>
    <row r="147335" spans="1:5" x14ac:dyDescent="0.25">
      <c r="A147335" s="29">
        <v>45841</v>
      </c>
      <c r="B147335" s="29">
        <v>45840</v>
      </c>
      <c r="C147335" s="117" t="s">
        <v>42</v>
      </c>
      <c r="D147335" t="s">
        <v>46</v>
      </c>
      <c r="E147335">
        <v>17830</v>
      </c>
    </row>
    <row r="147336" spans="1:5" x14ac:dyDescent="0.25">
      <c r="A147336" s="29">
        <v>45841</v>
      </c>
      <c r="B147336" s="29">
        <v>45841</v>
      </c>
      <c r="C147336" s="117" t="s">
        <v>38</v>
      </c>
      <c r="D147336" t="s">
        <v>41</v>
      </c>
      <c r="E147336">
        <v>4617</v>
      </c>
    </row>
    <row r="147337" spans="1:5" x14ac:dyDescent="0.25">
      <c r="A147337" s="29">
        <v>45841</v>
      </c>
      <c r="B147337" s="29">
        <v>45841</v>
      </c>
      <c r="C147337" s="117" t="s">
        <v>38</v>
      </c>
      <c r="D147337" t="s">
        <v>45</v>
      </c>
      <c r="E147337">
        <v>38870</v>
      </c>
    </row>
    <row r="147338" spans="1:5" x14ac:dyDescent="0.25">
      <c r="A147338" s="29">
        <v>45841</v>
      </c>
      <c r="B147338" s="29">
        <v>45841</v>
      </c>
      <c r="C147338" s="117" t="s">
        <v>38</v>
      </c>
      <c r="D147338" t="s">
        <v>39</v>
      </c>
      <c r="E147338">
        <v>48380</v>
      </c>
    </row>
    <row r="147339" spans="1:5" x14ac:dyDescent="0.25">
      <c r="A147339" s="29">
        <v>45841</v>
      </c>
      <c r="B147339" s="29">
        <v>45841</v>
      </c>
      <c r="C147339" s="117" t="s">
        <v>38</v>
      </c>
      <c r="D147339" t="s">
        <v>43</v>
      </c>
      <c r="E147339">
        <v>61403</v>
      </c>
    </row>
    <row r="147340" spans="1:5" x14ac:dyDescent="0.25">
      <c r="A147340" s="29">
        <v>45841</v>
      </c>
      <c r="B147340" s="29">
        <v>45841</v>
      </c>
      <c r="C147340" s="117" t="s">
        <v>40</v>
      </c>
      <c r="D147340" t="s">
        <v>41</v>
      </c>
      <c r="E147340">
        <v>612</v>
      </c>
    </row>
    <row r="147341" spans="1:5" x14ac:dyDescent="0.25">
      <c r="A147341" s="29">
        <v>45841</v>
      </c>
      <c r="B147341" s="29">
        <v>45841</v>
      </c>
      <c r="C147341" s="117" t="s">
        <v>40</v>
      </c>
      <c r="D147341" t="s">
        <v>45</v>
      </c>
      <c r="E147341">
        <v>14567</v>
      </c>
    </row>
    <row r="147342" spans="1:5" x14ac:dyDescent="0.25">
      <c r="A147342" s="29">
        <v>45841</v>
      </c>
      <c r="B147342" s="29">
        <v>45841</v>
      </c>
      <c r="C147342" s="117" t="s">
        <v>42</v>
      </c>
      <c r="D147342" t="s">
        <v>41</v>
      </c>
      <c r="E147342">
        <v>490</v>
      </c>
    </row>
    <row r="147343" spans="1:5" x14ac:dyDescent="0.25">
      <c r="A147343" s="29">
        <v>45841</v>
      </c>
      <c r="B147343" s="29">
        <v>45841</v>
      </c>
      <c r="C147343" s="117" t="s">
        <v>42</v>
      </c>
      <c r="D147343" t="s">
        <v>49</v>
      </c>
      <c r="E147343">
        <v>10478</v>
      </c>
    </row>
    <row r="147344" spans="1:5" x14ac:dyDescent="0.25">
      <c r="A147344" s="29">
        <v>45841</v>
      </c>
      <c r="B147344" s="29">
        <v>45841</v>
      </c>
      <c r="C147344" s="117" t="s">
        <v>42</v>
      </c>
      <c r="D147344" t="s">
        <v>45</v>
      </c>
      <c r="E147344">
        <v>18256</v>
      </c>
    </row>
    <row r="147345" spans="1:5" x14ac:dyDescent="0.25">
      <c r="A147345" s="29">
        <v>45841</v>
      </c>
      <c r="B147345" s="29">
        <v>45841</v>
      </c>
      <c r="C147345" s="117" t="s">
        <v>42</v>
      </c>
      <c r="D147345" t="s">
        <v>43</v>
      </c>
      <c r="E147345">
        <v>15400</v>
      </c>
    </row>
    <row r="147346" spans="1:5" x14ac:dyDescent="0.25">
      <c r="A147346" s="29">
        <v>45848</v>
      </c>
      <c r="B147346" s="29">
        <v>45842</v>
      </c>
      <c r="C147346" s="117" t="s">
        <v>38</v>
      </c>
      <c r="D147346" t="s">
        <v>45</v>
      </c>
      <c r="E147346">
        <v>25447</v>
      </c>
    </row>
    <row r="147347" spans="1:5" x14ac:dyDescent="0.25">
      <c r="A147347" s="29">
        <v>45848</v>
      </c>
      <c r="B147347" s="29">
        <v>45842</v>
      </c>
      <c r="C147347" s="117" t="s">
        <v>38</v>
      </c>
      <c r="D147347" t="s">
        <v>39</v>
      </c>
      <c r="E147347">
        <v>128592</v>
      </c>
    </row>
    <row r="147348" spans="1:5" x14ac:dyDescent="0.25">
      <c r="A147348" s="29">
        <v>45848</v>
      </c>
      <c r="B147348" s="29">
        <v>45842</v>
      </c>
      <c r="C147348" s="117" t="s">
        <v>38</v>
      </c>
      <c r="D147348" t="s">
        <v>43</v>
      </c>
      <c r="E147348">
        <v>66049</v>
      </c>
    </row>
    <row r="147349" spans="1:5" x14ac:dyDescent="0.25">
      <c r="A147349" s="29">
        <v>45848</v>
      </c>
      <c r="B147349" s="29">
        <v>45842</v>
      </c>
      <c r="C147349" s="117" t="s">
        <v>40</v>
      </c>
      <c r="D147349" t="s">
        <v>45</v>
      </c>
      <c r="E147349">
        <v>685</v>
      </c>
    </row>
    <row r="147350" spans="1:5" x14ac:dyDescent="0.25">
      <c r="A147350" s="29">
        <v>45848</v>
      </c>
      <c r="B147350" s="29">
        <v>45842</v>
      </c>
      <c r="C147350" s="117" t="s">
        <v>40</v>
      </c>
      <c r="D147350" t="s">
        <v>39</v>
      </c>
      <c r="E147350">
        <v>25425</v>
      </c>
    </row>
    <row r="147351" spans="1:5" x14ac:dyDescent="0.25">
      <c r="A147351" s="29">
        <v>45848</v>
      </c>
      <c r="B147351" s="29">
        <v>45842</v>
      </c>
      <c r="C147351" s="117" t="s">
        <v>42</v>
      </c>
      <c r="D147351" t="s">
        <v>45</v>
      </c>
      <c r="E147351">
        <v>13173</v>
      </c>
    </row>
    <row r="147352" spans="1:5" x14ac:dyDescent="0.25">
      <c r="A147352" s="29">
        <v>45848</v>
      </c>
      <c r="B147352" s="29">
        <v>45842</v>
      </c>
      <c r="C147352" s="117" t="s">
        <v>42</v>
      </c>
      <c r="D147352" t="s">
        <v>39</v>
      </c>
      <c r="E147352">
        <v>8201</v>
      </c>
    </row>
    <row r="147353" spans="1:5" x14ac:dyDescent="0.25">
      <c r="A147353" s="29">
        <v>45848</v>
      </c>
      <c r="B147353" s="29">
        <v>45842</v>
      </c>
      <c r="C147353" s="117" t="s">
        <v>42</v>
      </c>
      <c r="D147353" t="s">
        <v>43</v>
      </c>
      <c r="E147353">
        <v>70730</v>
      </c>
    </row>
    <row r="147354" spans="1:5" x14ac:dyDescent="0.25">
      <c r="A147354" s="29">
        <v>45848</v>
      </c>
      <c r="B147354" s="29">
        <v>45842</v>
      </c>
      <c r="C147354" s="117" t="s">
        <v>42</v>
      </c>
      <c r="D147354" t="s">
        <v>46</v>
      </c>
      <c r="E147354">
        <v>16900</v>
      </c>
    </row>
    <row r="147355" spans="1:5" x14ac:dyDescent="0.25">
      <c r="A147355" s="29">
        <v>45848</v>
      </c>
      <c r="B147355" s="29">
        <v>45843</v>
      </c>
      <c r="C147355" s="117" t="s">
        <v>38</v>
      </c>
      <c r="D147355" t="s">
        <v>45</v>
      </c>
      <c r="E147355">
        <v>37222</v>
      </c>
    </row>
    <row r="147356" spans="1:5" x14ac:dyDescent="0.25">
      <c r="A147356" s="29">
        <v>45848</v>
      </c>
      <c r="B147356" s="29">
        <v>45843</v>
      </c>
      <c r="C147356" s="117" t="s">
        <v>38</v>
      </c>
      <c r="D147356" t="s">
        <v>39</v>
      </c>
      <c r="E147356">
        <v>135407</v>
      </c>
    </row>
    <row r="147357" spans="1:5" x14ac:dyDescent="0.25">
      <c r="A147357" s="29">
        <v>45848</v>
      </c>
      <c r="B147357" s="29">
        <v>45843</v>
      </c>
      <c r="C147357" s="117" t="s">
        <v>40</v>
      </c>
      <c r="D147357" t="s">
        <v>45</v>
      </c>
      <c r="E147357">
        <v>2195</v>
      </c>
    </row>
    <row r="147358" spans="1:5" x14ac:dyDescent="0.25">
      <c r="A147358" s="29">
        <v>45848</v>
      </c>
      <c r="B147358" s="29">
        <v>45843</v>
      </c>
      <c r="C147358" s="117" t="s">
        <v>40</v>
      </c>
      <c r="D147358" t="s">
        <v>39</v>
      </c>
      <c r="E147358">
        <v>22896</v>
      </c>
    </row>
    <row r="147359" spans="1:5" x14ac:dyDescent="0.25">
      <c r="A147359" s="29">
        <v>45848</v>
      </c>
      <c r="B147359" s="29">
        <v>45843</v>
      </c>
      <c r="C147359" s="117" t="s">
        <v>42</v>
      </c>
      <c r="D147359" t="s">
        <v>39</v>
      </c>
      <c r="E147359">
        <v>10999</v>
      </c>
    </row>
    <row r="147360" spans="1:5" x14ac:dyDescent="0.25">
      <c r="A147360" s="29">
        <v>45848</v>
      </c>
      <c r="B147360" s="29">
        <v>45843</v>
      </c>
      <c r="C147360" s="117" t="s">
        <v>42</v>
      </c>
      <c r="D147360" t="s">
        <v>46</v>
      </c>
      <c r="E147360">
        <v>6872</v>
      </c>
    </row>
    <row r="147361" spans="1:5" x14ac:dyDescent="0.25">
      <c r="A147361" s="29">
        <v>45848</v>
      </c>
      <c r="B147361" s="29">
        <v>45844</v>
      </c>
      <c r="C147361" s="117" t="s">
        <v>38</v>
      </c>
      <c r="D147361" t="s">
        <v>45</v>
      </c>
      <c r="E147361">
        <v>11576</v>
      </c>
    </row>
    <row r="147362" spans="1:5" x14ac:dyDescent="0.25">
      <c r="A147362" s="29">
        <v>45848</v>
      </c>
      <c r="B147362" s="29">
        <v>45844</v>
      </c>
      <c r="C147362" s="117" t="s">
        <v>38</v>
      </c>
      <c r="D147362" t="s">
        <v>39</v>
      </c>
      <c r="E147362">
        <v>8252</v>
      </c>
    </row>
    <row r="147363" spans="1:5" x14ac:dyDescent="0.25">
      <c r="A147363" s="29">
        <v>45848</v>
      </c>
      <c r="B147363" s="29">
        <v>45844</v>
      </c>
      <c r="C147363" s="117" t="s">
        <v>38</v>
      </c>
      <c r="D147363" t="s">
        <v>43</v>
      </c>
      <c r="E147363">
        <v>65776</v>
      </c>
    </row>
    <row r="147364" spans="1:5" x14ac:dyDescent="0.25">
      <c r="A147364" s="29">
        <v>45848</v>
      </c>
      <c r="B147364" s="29">
        <v>45844</v>
      </c>
      <c r="C147364" s="117" t="s">
        <v>38</v>
      </c>
      <c r="D147364" t="s">
        <v>46</v>
      </c>
      <c r="E147364">
        <v>11517</v>
      </c>
    </row>
    <row r="147365" spans="1:5" x14ac:dyDescent="0.25">
      <c r="A147365" s="29">
        <v>45848</v>
      </c>
      <c r="B147365" s="29">
        <v>45844</v>
      </c>
      <c r="C147365" s="117" t="s">
        <v>42</v>
      </c>
      <c r="D147365" t="s">
        <v>39</v>
      </c>
      <c r="E147365">
        <v>7479</v>
      </c>
    </row>
    <row r="147366" spans="1:5" x14ac:dyDescent="0.25">
      <c r="A147366" s="29">
        <v>45848</v>
      </c>
      <c r="B147366" s="29">
        <v>45844</v>
      </c>
      <c r="C147366" s="117" t="s">
        <v>42</v>
      </c>
      <c r="D147366" t="s">
        <v>46</v>
      </c>
      <c r="E147366">
        <v>16261</v>
      </c>
    </row>
    <row r="147367" spans="1:5" x14ac:dyDescent="0.25">
      <c r="A147367" s="29">
        <v>45848</v>
      </c>
      <c r="B147367" s="29">
        <v>45845</v>
      </c>
      <c r="C147367" s="117" t="s">
        <v>38</v>
      </c>
      <c r="D147367" t="s">
        <v>45</v>
      </c>
      <c r="E147367">
        <v>69458</v>
      </c>
    </row>
    <row r="147368" spans="1:5" x14ac:dyDescent="0.25">
      <c r="A147368" s="29">
        <v>45848</v>
      </c>
      <c r="B147368" s="29">
        <v>45845</v>
      </c>
      <c r="C147368" s="117" t="s">
        <v>38</v>
      </c>
      <c r="D147368" t="s">
        <v>39</v>
      </c>
      <c r="E147368">
        <v>56387</v>
      </c>
    </row>
    <row r="147369" spans="1:5" x14ac:dyDescent="0.25">
      <c r="A147369" s="29">
        <v>45848</v>
      </c>
      <c r="B147369" s="29">
        <v>45845</v>
      </c>
      <c r="C147369" s="117" t="s">
        <v>40</v>
      </c>
      <c r="D147369" t="s">
        <v>41</v>
      </c>
      <c r="E147369">
        <v>882</v>
      </c>
    </row>
    <row r="147370" spans="1:5" x14ac:dyDescent="0.25">
      <c r="A147370" s="29">
        <v>45848</v>
      </c>
      <c r="B147370" s="29">
        <v>45845</v>
      </c>
      <c r="C147370" s="117" t="s">
        <v>40</v>
      </c>
      <c r="D147370" t="s">
        <v>45</v>
      </c>
      <c r="E147370">
        <v>20270</v>
      </c>
    </row>
    <row r="147371" spans="1:5" x14ac:dyDescent="0.25">
      <c r="A147371" s="29">
        <v>45848</v>
      </c>
      <c r="B147371" s="29">
        <v>45845</v>
      </c>
      <c r="C147371" s="117" t="s">
        <v>40</v>
      </c>
      <c r="D147371" t="s">
        <v>39</v>
      </c>
      <c r="E147371">
        <v>10350</v>
      </c>
    </row>
    <row r="147372" spans="1:5" x14ac:dyDescent="0.25">
      <c r="A147372" s="29">
        <v>45848</v>
      </c>
      <c r="B147372" s="29">
        <v>45845</v>
      </c>
      <c r="C147372" s="117" t="s">
        <v>42</v>
      </c>
      <c r="D147372" t="s">
        <v>45</v>
      </c>
      <c r="E147372">
        <v>1066</v>
      </c>
    </row>
    <row r="147373" spans="1:5" x14ac:dyDescent="0.25">
      <c r="A147373" s="29">
        <v>45848</v>
      </c>
      <c r="B147373" s="29">
        <v>45846</v>
      </c>
      <c r="C147373" s="117" t="s">
        <v>38</v>
      </c>
      <c r="D147373" t="s">
        <v>45</v>
      </c>
      <c r="E147373">
        <v>36246</v>
      </c>
    </row>
    <row r="147374" spans="1:5" x14ac:dyDescent="0.25">
      <c r="A147374" s="29">
        <v>45848</v>
      </c>
      <c r="B147374" s="29">
        <v>45846</v>
      </c>
      <c r="C147374" s="117" t="s">
        <v>38</v>
      </c>
      <c r="D147374" t="s">
        <v>39</v>
      </c>
      <c r="E147374">
        <v>117336</v>
      </c>
    </row>
    <row r="147375" spans="1:5" x14ac:dyDescent="0.25">
      <c r="A147375" s="29">
        <v>45848</v>
      </c>
      <c r="B147375" s="29">
        <v>45846</v>
      </c>
      <c r="C147375" s="117" t="s">
        <v>38</v>
      </c>
      <c r="D147375" t="s">
        <v>43</v>
      </c>
      <c r="E147375">
        <v>138595</v>
      </c>
    </row>
    <row r="147376" spans="1:5" x14ac:dyDescent="0.25">
      <c r="A147376" s="29">
        <v>45848</v>
      </c>
      <c r="B147376" s="29">
        <v>45846</v>
      </c>
      <c r="C147376" s="117" t="s">
        <v>50</v>
      </c>
      <c r="D147376" t="s">
        <v>45</v>
      </c>
      <c r="E147376">
        <v>24</v>
      </c>
    </row>
    <row r="147377" spans="1:5" x14ac:dyDescent="0.25">
      <c r="A147377" s="29">
        <v>45848</v>
      </c>
      <c r="B147377" s="29">
        <v>45846</v>
      </c>
      <c r="C147377" s="117" t="s">
        <v>44</v>
      </c>
      <c r="D147377" t="s">
        <v>45</v>
      </c>
      <c r="E147377">
        <v>2395</v>
      </c>
    </row>
    <row r="147378" spans="1:5" x14ac:dyDescent="0.25">
      <c r="A147378" s="29">
        <v>45848</v>
      </c>
      <c r="B147378" s="29">
        <v>45846</v>
      </c>
      <c r="C147378" s="117" t="s">
        <v>40</v>
      </c>
      <c r="D147378" t="s">
        <v>45</v>
      </c>
      <c r="E147378">
        <v>7933</v>
      </c>
    </row>
    <row r="147379" spans="1:5" x14ac:dyDescent="0.25">
      <c r="A147379" s="29">
        <v>45848</v>
      </c>
      <c r="B147379" s="29">
        <v>45846</v>
      </c>
      <c r="C147379" s="117" t="s">
        <v>42</v>
      </c>
      <c r="D147379" t="s">
        <v>41</v>
      </c>
      <c r="E147379">
        <v>980</v>
      </c>
    </row>
    <row r="147380" spans="1:5" x14ac:dyDescent="0.25">
      <c r="A147380" s="29">
        <v>45848</v>
      </c>
      <c r="B147380" s="29">
        <v>45846</v>
      </c>
      <c r="C147380" s="117" t="s">
        <v>42</v>
      </c>
      <c r="D147380" t="s">
        <v>49</v>
      </c>
      <c r="E147380">
        <v>2894</v>
      </c>
    </row>
    <row r="147381" spans="1:5" x14ac:dyDescent="0.25">
      <c r="A147381" s="29">
        <v>45848</v>
      </c>
      <c r="B147381" s="29">
        <v>45846</v>
      </c>
      <c r="C147381" s="117" t="s">
        <v>42</v>
      </c>
      <c r="D147381" t="s">
        <v>45</v>
      </c>
      <c r="E147381">
        <v>32068</v>
      </c>
    </row>
    <row r="147382" spans="1:5" x14ac:dyDescent="0.25">
      <c r="A147382" s="29">
        <v>45848</v>
      </c>
      <c r="B147382" s="29">
        <v>45846</v>
      </c>
      <c r="C147382" s="117" t="s">
        <v>42</v>
      </c>
      <c r="D147382" t="s">
        <v>43</v>
      </c>
      <c r="E147382">
        <v>66097</v>
      </c>
    </row>
    <row r="147383" spans="1:5" x14ac:dyDescent="0.25">
      <c r="A147383" s="29">
        <v>45848</v>
      </c>
      <c r="B147383" s="29">
        <v>45847</v>
      </c>
      <c r="C147383" s="117" t="s">
        <v>55</v>
      </c>
      <c r="D147383" t="s">
        <v>45</v>
      </c>
      <c r="E147383">
        <v>9481</v>
      </c>
    </row>
    <row r="147384" spans="1:5" x14ac:dyDescent="0.25">
      <c r="A147384" s="29">
        <v>45848</v>
      </c>
      <c r="B147384" s="29">
        <v>45847</v>
      </c>
      <c r="C147384" s="117" t="s">
        <v>38</v>
      </c>
      <c r="D147384" t="s">
        <v>45</v>
      </c>
      <c r="E147384">
        <v>24081</v>
      </c>
    </row>
    <row r="147385" spans="1:5" x14ac:dyDescent="0.25">
      <c r="A147385" s="29">
        <v>45848</v>
      </c>
      <c r="B147385" s="29">
        <v>45847</v>
      </c>
      <c r="C147385" s="117" t="s">
        <v>38</v>
      </c>
      <c r="D147385" t="s">
        <v>39</v>
      </c>
      <c r="E147385">
        <v>81566</v>
      </c>
    </row>
    <row r="147386" spans="1:5" x14ac:dyDescent="0.25">
      <c r="A147386" s="29">
        <v>45848</v>
      </c>
      <c r="B147386" s="29">
        <v>45847</v>
      </c>
      <c r="C147386" s="117" t="s">
        <v>38</v>
      </c>
      <c r="D147386" t="s">
        <v>43</v>
      </c>
      <c r="E147386">
        <v>68958</v>
      </c>
    </row>
    <row r="147387" spans="1:5" x14ac:dyDescent="0.25">
      <c r="A147387" s="29">
        <v>45848</v>
      </c>
      <c r="B147387" s="29">
        <v>45847</v>
      </c>
      <c r="C147387" s="117" t="s">
        <v>44</v>
      </c>
      <c r="D147387" t="s">
        <v>45</v>
      </c>
      <c r="E147387">
        <v>24</v>
      </c>
    </row>
    <row r="147388" spans="1:5" x14ac:dyDescent="0.25">
      <c r="A147388" s="29">
        <v>45848</v>
      </c>
      <c r="B147388" s="29">
        <v>45847</v>
      </c>
      <c r="C147388" s="117" t="s">
        <v>40</v>
      </c>
      <c r="D147388" t="s">
        <v>41</v>
      </c>
      <c r="E147388">
        <v>734</v>
      </c>
    </row>
    <row r="147389" spans="1:5" x14ac:dyDescent="0.25">
      <c r="A147389" s="29">
        <v>45848</v>
      </c>
      <c r="B147389" s="29">
        <v>45847</v>
      </c>
      <c r="C147389" s="117" t="s">
        <v>40</v>
      </c>
      <c r="D147389" t="s">
        <v>45</v>
      </c>
      <c r="E147389">
        <v>21733</v>
      </c>
    </row>
    <row r="147390" spans="1:5" x14ac:dyDescent="0.25">
      <c r="A147390" s="29">
        <v>45848</v>
      </c>
      <c r="B147390" s="29">
        <v>45847</v>
      </c>
      <c r="C147390" s="117" t="s">
        <v>40</v>
      </c>
      <c r="D147390" t="s">
        <v>39</v>
      </c>
      <c r="E147390">
        <v>7005</v>
      </c>
    </row>
    <row r="147391" spans="1:5" x14ac:dyDescent="0.25">
      <c r="A147391" s="29">
        <v>45848</v>
      </c>
      <c r="B147391" s="29">
        <v>45847</v>
      </c>
      <c r="C147391" s="117" t="s">
        <v>42</v>
      </c>
      <c r="D147391" t="s">
        <v>45</v>
      </c>
      <c r="E147391">
        <v>6382</v>
      </c>
    </row>
    <row r="147392" spans="1:5" x14ac:dyDescent="0.25">
      <c r="A147392" s="29">
        <v>45848</v>
      </c>
      <c r="B147392" s="29">
        <v>45847</v>
      </c>
      <c r="C147392" s="117" t="s">
        <v>42</v>
      </c>
      <c r="D147392" t="s">
        <v>39</v>
      </c>
      <c r="E147392">
        <v>37939</v>
      </c>
    </row>
    <row r="147393" spans="1:5" x14ac:dyDescent="0.25">
      <c r="A147393" s="29">
        <v>45848</v>
      </c>
      <c r="B147393" s="29">
        <v>45848</v>
      </c>
      <c r="C147393" s="117" t="s">
        <v>38</v>
      </c>
      <c r="D147393" t="s">
        <v>45</v>
      </c>
      <c r="E147393">
        <v>37076</v>
      </c>
    </row>
    <row r="147394" spans="1:5" x14ac:dyDescent="0.25">
      <c r="A147394" s="29">
        <v>45848</v>
      </c>
      <c r="B147394" s="29">
        <v>45848</v>
      </c>
      <c r="C147394" s="117" t="s">
        <v>38</v>
      </c>
      <c r="D147394" t="s">
        <v>39</v>
      </c>
      <c r="E147394">
        <v>72341</v>
      </c>
    </row>
    <row r="147395" spans="1:5" x14ac:dyDescent="0.25">
      <c r="A147395" s="29">
        <v>45848</v>
      </c>
      <c r="B147395" s="29">
        <v>45848</v>
      </c>
      <c r="C147395" s="117" t="s">
        <v>38</v>
      </c>
      <c r="D147395" t="s">
        <v>43</v>
      </c>
      <c r="E147395">
        <v>122420</v>
      </c>
    </row>
    <row r="147396" spans="1:5" x14ac:dyDescent="0.25">
      <c r="A147396" s="29">
        <v>45848</v>
      </c>
      <c r="B147396" s="29">
        <v>45848</v>
      </c>
      <c r="C147396" s="117" t="s">
        <v>40</v>
      </c>
      <c r="D147396" t="s">
        <v>45</v>
      </c>
      <c r="E147396">
        <v>20235</v>
      </c>
    </row>
    <row r="147397" spans="1:5" x14ac:dyDescent="0.25">
      <c r="A147397" s="29">
        <v>45848</v>
      </c>
      <c r="B147397" s="29">
        <v>45848</v>
      </c>
      <c r="C147397" s="117" t="s">
        <v>40</v>
      </c>
      <c r="D147397" t="s">
        <v>39</v>
      </c>
      <c r="E147397">
        <v>11590</v>
      </c>
    </row>
    <row r="147398" spans="1:5" x14ac:dyDescent="0.25">
      <c r="A147398" s="29">
        <v>45848</v>
      </c>
      <c r="B147398" s="29">
        <v>45848</v>
      </c>
      <c r="C147398" s="117" t="s">
        <v>42</v>
      </c>
      <c r="D147398" t="s">
        <v>45</v>
      </c>
      <c r="E147398">
        <v>28123</v>
      </c>
    </row>
    <row r="147399" spans="1:5" x14ac:dyDescent="0.25">
      <c r="A147399" s="29">
        <v>45848</v>
      </c>
      <c r="B147399" s="29">
        <v>45848</v>
      </c>
      <c r="C147399" s="117" t="s">
        <v>42</v>
      </c>
      <c r="D147399" t="s">
        <v>39</v>
      </c>
      <c r="E147399">
        <v>20499</v>
      </c>
    </row>
    <row r="147400" spans="1:5" x14ac:dyDescent="0.25">
      <c r="A147400" s="29">
        <v>45848</v>
      </c>
      <c r="B147400" s="29">
        <v>45848</v>
      </c>
      <c r="C147400" s="117" t="s">
        <v>42</v>
      </c>
      <c r="D147400" t="s">
        <v>46</v>
      </c>
      <c r="E147400">
        <v>97968</v>
      </c>
    </row>
    <row r="147401" spans="1:5" x14ac:dyDescent="0.25">
      <c r="A147401" s="29">
        <v>45855</v>
      </c>
      <c r="B147401" s="29">
        <v>45849</v>
      </c>
      <c r="C147401" s="117" t="s">
        <v>38</v>
      </c>
      <c r="D147401" t="s">
        <v>41</v>
      </c>
      <c r="E147401">
        <v>4652</v>
      </c>
    </row>
    <row r="147402" spans="1:5" x14ac:dyDescent="0.25">
      <c r="A147402" s="29">
        <v>45855</v>
      </c>
      <c r="B147402" s="29">
        <v>45849</v>
      </c>
      <c r="C147402" s="117" t="s">
        <v>38</v>
      </c>
      <c r="D147402" t="s">
        <v>45</v>
      </c>
      <c r="E147402">
        <v>39510</v>
      </c>
    </row>
    <row r="147403" spans="1:5" x14ac:dyDescent="0.25">
      <c r="A147403" s="29">
        <v>45855</v>
      </c>
      <c r="B147403" s="29">
        <v>45849</v>
      </c>
      <c r="C147403" s="117" t="s">
        <v>38</v>
      </c>
      <c r="D147403" t="s">
        <v>39</v>
      </c>
      <c r="E147403">
        <v>35808</v>
      </c>
    </row>
    <row r="147404" spans="1:5" x14ac:dyDescent="0.25">
      <c r="A147404" s="29">
        <v>45855</v>
      </c>
      <c r="B147404" s="29">
        <v>45849</v>
      </c>
      <c r="C147404" s="117" t="s">
        <v>40</v>
      </c>
      <c r="D147404" t="s">
        <v>41</v>
      </c>
      <c r="E147404">
        <v>734</v>
      </c>
    </row>
    <row r="147405" spans="1:5" x14ac:dyDescent="0.25">
      <c r="A147405" s="29">
        <v>45855</v>
      </c>
      <c r="B147405" s="29">
        <v>45849</v>
      </c>
      <c r="C147405" s="117" t="s">
        <v>40</v>
      </c>
      <c r="D147405" t="s">
        <v>45</v>
      </c>
      <c r="E147405">
        <v>31216</v>
      </c>
    </row>
    <row r="147406" spans="1:5" x14ac:dyDescent="0.25">
      <c r="A147406" s="29">
        <v>45855</v>
      </c>
      <c r="B147406" s="29">
        <v>45849</v>
      </c>
      <c r="C147406" s="117" t="s">
        <v>40</v>
      </c>
      <c r="D147406" t="s">
        <v>39</v>
      </c>
      <c r="E147406">
        <v>14441</v>
      </c>
    </row>
    <row r="147407" spans="1:5" x14ac:dyDescent="0.25">
      <c r="A147407" s="29">
        <v>45855</v>
      </c>
      <c r="B147407" s="29">
        <v>45849</v>
      </c>
      <c r="C147407" s="117" t="s">
        <v>42</v>
      </c>
      <c r="D147407" t="s">
        <v>41</v>
      </c>
      <c r="E147407">
        <v>441</v>
      </c>
    </row>
    <row r="147408" spans="1:5" x14ac:dyDescent="0.25">
      <c r="A147408" s="29">
        <v>45855</v>
      </c>
      <c r="B147408" s="29">
        <v>45849</v>
      </c>
      <c r="C147408" s="117" t="s">
        <v>42</v>
      </c>
      <c r="D147408" t="s">
        <v>45</v>
      </c>
      <c r="E147408">
        <v>7299</v>
      </c>
    </row>
    <row r="147409" spans="1:5" x14ac:dyDescent="0.25">
      <c r="A147409" s="29">
        <v>45855</v>
      </c>
      <c r="B147409" s="29">
        <v>45849</v>
      </c>
      <c r="C147409" s="117" t="s">
        <v>42</v>
      </c>
      <c r="D147409" t="s">
        <v>39</v>
      </c>
      <c r="E147409">
        <v>63761</v>
      </c>
    </row>
    <row r="147410" spans="1:5" x14ac:dyDescent="0.25">
      <c r="A147410" s="29">
        <v>45855</v>
      </c>
      <c r="B147410" s="29">
        <v>45849</v>
      </c>
      <c r="C147410" s="117" t="s">
        <v>42</v>
      </c>
      <c r="D147410" t="s">
        <v>43</v>
      </c>
      <c r="E147410">
        <v>64036</v>
      </c>
    </row>
    <row r="147411" spans="1:5" x14ac:dyDescent="0.25">
      <c r="A147411" s="29">
        <v>45855</v>
      </c>
      <c r="B147411" s="29">
        <v>45850</v>
      </c>
      <c r="C147411" s="117" t="s">
        <v>38</v>
      </c>
      <c r="D147411" t="s">
        <v>45</v>
      </c>
      <c r="E147411">
        <v>44108</v>
      </c>
    </row>
    <row r="147412" spans="1:5" x14ac:dyDescent="0.25">
      <c r="A147412" s="29">
        <v>45855</v>
      </c>
      <c r="B147412" s="29">
        <v>45850</v>
      </c>
      <c r="C147412" s="117" t="s">
        <v>38</v>
      </c>
      <c r="D147412" t="s">
        <v>39</v>
      </c>
      <c r="E147412">
        <v>22050</v>
      </c>
    </row>
    <row r="147413" spans="1:5" x14ac:dyDescent="0.25">
      <c r="A147413" s="29">
        <v>45855</v>
      </c>
      <c r="B147413" s="29">
        <v>45850</v>
      </c>
      <c r="C147413" s="117" t="s">
        <v>38</v>
      </c>
      <c r="D147413" t="s">
        <v>43</v>
      </c>
      <c r="E147413">
        <v>63399</v>
      </c>
    </row>
    <row r="147414" spans="1:5" x14ac:dyDescent="0.25">
      <c r="A147414" s="29">
        <v>45855</v>
      </c>
      <c r="B147414" s="29">
        <v>45850</v>
      </c>
      <c r="C147414" s="117" t="s">
        <v>40</v>
      </c>
      <c r="D147414" t="s">
        <v>45</v>
      </c>
      <c r="E147414">
        <v>11572</v>
      </c>
    </row>
    <row r="147415" spans="1:5" x14ac:dyDescent="0.25">
      <c r="A147415" s="29">
        <v>45855</v>
      </c>
      <c r="B147415" s="29">
        <v>45850</v>
      </c>
      <c r="C147415" s="117" t="s">
        <v>40</v>
      </c>
      <c r="D147415" t="s">
        <v>39</v>
      </c>
      <c r="E147415">
        <v>117242</v>
      </c>
    </row>
    <row r="147416" spans="1:5" x14ac:dyDescent="0.25">
      <c r="A147416" s="29">
        <v>45855</v>
      </c>
      <c r="B147416" s="29">
        <v>45850</v>
      </c>
      <c r="C147416" s="117" t="s">
        <v>42</v>
      </c>
      <c r="D147416" t="s">
        <v>45</v>
      </c>
      <c r="E147416">
        <v>11476</v>
      </c>
    </row>
    <row r="147417" spans="1:5" x14ac:dyDescent="0.25">
      <c r="A147417" s="29">
        <v>45855</v>
      </c>
      <c r="B147417" s="29">
        <v>45850</v>
      </c>
      <c r="C147417" s="117" t="s">
        <v>42</v>
      </c>
      <c r="D147417" t="s">
        <v>39</v>
      </c>
      <c r="E147417">
        <v>35032</v>
      </c>
    </row>
    <row r="147418" spans="1:5" x14ac:dyDescent="0.25">
      <c r="A147418" s="29">
        <v>45855</v>
      </c>
      <c r="B147418" s="29">
        <v>45850</v>
      </c>
      <c r="C147418" s="117" t="s">
        <v>42</v>
      </c>
      <c r="D147418" t="s">
        <v>43</v>
      </c>
      <c r="E147418">
        <v>64356</v>
      </c>
    </row>
    <row r="147419" spans="1:5" x14ac:dyDescent="0.25">
      <c r="A147419" s="29">
        <v>45855</v>
      </c>
      <c r="B147419" s="29">
        <v>45851</v>
      </c>
      <c r="C147419" s="117" t="s">
        <v>38</v>
      </c>
      <c r="D147419" t="s">
        <v>45</v>
      </c>
      <c r="E147419">
        <v>9979</v>
      </c>
    </row>
    <row r="147420" spans="1:5" x14ac:dyDescent="0.25">
      <c r="A147420" s="29">
        <v>45855</v>
      </c>
      <c r="B147420" s="29">
        <v>45851</v>
      </c>
      <c r="C147420" s="117" t="s">
        <v>38</v>
      </c>
      <c r="D147420" t="s">
        <v>39</v>
      </c>
      <c r="E147420">
        <v>39930</v>
      </c>
    </row>
    <row r="147421" spans="1:5" x14ac:dyDescent="0.25">
      <c r="A147421" s="29">
        <v>45855</v>
      </c>
      <c r="B147421" s="29">
        <v>45851</v>
      </c>
      <c r="C147421" s="117" t="s">
        <v>42</v>
      </c>
      <c r="D147421" t="s">
        <v>45</v>
      </c>
      <c r="E147421">
        <v>5489</v>
      </c>
    </row>
    <row r="147422" spans="1:5" x14ac:dyDescent="0.25">
      <c r="A147422" s="29">
        <v>45855</v>
      </c>
      <c r="B147422" s="29">
        <v>45851</v>
      </c>
      <c r="C147422" s="117" t="s">
        <v>42</v>
      </c>
      <c r="D147422" t="s">
        <v>39</v>
      </c>
      <c r="E147422">
        <v>35101</v>
      </c>
    </row>
    <row r="147423" spans="1:5" x14ac:dyDescent="0.25">
      <c r="A147423" s="29">
        <v>45855</v>
      </c>
      <c r="B147423" s="29">
        <v>45851</v>
      </c>
      <c r="C147423" s="117" t="s">
        <v>42</v>
      </c>
      <c r="D147423" t="s">
        <v>43</v>
      </c>
      <c r="E147423">
        <v>11000</v>
      </c>
    </row>
    <row r="147424" spans="1:5" x14ac:dyDescent="0.25">
      <c r="A147424" s="29">
        <v>45855</v>
      </c>
      <c r="B147424" s="29">
        <v>45851</v>
      </c>
      <c r="C147424" s="117" t="s">
        <v>42</v>
      </c>
      <c r="D147424" t="s">
        <v>46</v>
      </c>
      <c r="E147424">
        <v>40000</v>
      </c>
    </row>
    <row r="147425" spans="1:5" x14ac:dyDescent="0.25">
      <c r="A147425" s="29">
        <v>45855</v>
      </c>
      <c r="B147425" s="29">
        <v>45852</v>
      </c>
      <c r="C147425" s="117" t="s">
        <v>38</v>
      </c>
      <c r="D147425" t="s">
        <v>45</v>
      </c>
      <c r="E147425">
        <v>36921</v>
      </c>
    </row>
    <row r="147426" spans="1:5" x14ac:dyDescent="0.25">
      <c r="A147426" s="29">
        <v>45855</v>
      </c>
      <c r="B147426" s="29">
        <v>45852</v>
      </c>
      <c r="C147426" s="117" t="s">
        <v>38</v>
      </c>
      <c r="D147426" t="s">
        <v>39</v>
      </c>
      <c r="E147426">
        <v>87477</v>
      </c>
    </row>
    <row r="147427" spans="1:5" x14ac:dyDescent="0.25">
      <c r="A147427" s="29">
        <v>45855</v>
      </c>
      <c r="B147427" s="29">
        <v>45852</v>
      </c>
      <c r="C147427" s="117" t="s">
        <v>38</v>
      </c>
      <c r="D147427" t="s">
        <v>43</v>
      </c>
      <c r="E147427">
        <v>130813</v>
      </c>
    </row>
    <row r="147428" spans="1:5" x14ac:dyDescent="0.25">
      <c r="A147428" s="29">
        <v>45855</v>
      </c>
      <c r="B147428" s="29">
        <v>45852</v>
      </c>
      <c r="C147428" s="117" t="s">
        <v>40</v>
      </c>
      <c r="D147428" t="s">
        <v>45</v>
      </c>
      <c r="E147428">
        <v>36236</v>
      </c>
    </row>
    <row r="147429" spans="1:5" x14ac:dyDescent="0.25">
      <c r="A147429" s="29">
        <v>45855</v>
      </c>
      <c r="B147429" s="29">
        <v>45852</v>
      </c>
      <c r="C147429" s="117" t="s">
        <v>40</v>
      </c>
      <c r="D147429" t="s">
        <v>39</v>
      </c>
      <c r="E147429">
        <v>57448</v>
      </c>
    </row>
    <row r="147430" spans="1:5" x14ac:dyDescent="0.25">
      <c r="A147430" s="29">
        <v>45855</v>
      </c>
      <c r="B147430" s="29">
        <v>45852</v>
      </c>
      <c r="C147430" s="117" t="s">
        <v>42</v>
      </c>
      <c r="D147430" t="s">
        <v>41</v>
      </c>
      <c r="E147430">
        <v>294</v>
      </c>
    </row>
    <row r="147431" spans="1:5" x14ac:dyDescent="0.25">
      <c r="A147431" s="29">
        <v>45855</v>
      </c>
      <c r="B147431" s="29">
        <v>45852</v>
      </c>
      <c r="C147431" s="117" t="s">
        <v>42</v>
      </c>
      <c r="D147431" t="s">
        <v>45</v>
      </c>
      <c r="E147431">
        <v>18002</v>
      </c>
    </row>
    <row r="147432" spans="1:5" x14ac:dyDescent="0.25">
      <c r="A147432" s="29">
        <v>45855</v>
      </c>
      <c r="B147432" s="29">
        <v>45852</v>
      </c>
      <c r="C147432" s="117" t="s">
        <v>42</v>
      </c>
      <c r="D147432" t="s">
        <v>39</v>
      </c>
      <c r="E147432">
        <v>11000</v>
      </c>
    </row>
    <row r="147433" spans="1:5" x14ac:dyDescent="0.25">
      <c r="A147433" s="29">
        <v>45855</v>
      </c>
      <c r="B147433" s="29">
        <v>45852</v>
      </c>
      <c r="C147433" s="117" t="s">
        <v>42</v>
      </c>
      <c r="D147433" t="s">
        <v>43</v>
      </c>
      <c r="E147433">
        <v>49975</v>
      </c>
    </row>
    <row r="147434" spans="1:5" x14ac:dyDescent="0.25">
      <c r="A147434" s="29">
        <v>45855</v>
      </c>
      <c r="B147434" s="29">
        <v>45852</v>
      </c>
      <c r="C147434" s="117" t="s">
        <v>42</v>
      </c>
      <c r="D147434" t="s">
        <v>46</v>
      </c>
      <c r="E147434">
        <v>35970</v>
      </c>
    </row>
    <row r="147435" spans="1:5" x14ac:dyDescent="0.25">
      <c r="A147435" s="29">
        <v>45855</v>
      </c>
      <c r="B147435" s="29">
        <v>45853</v>
      </c>
      <c r="C147435" s="117" t="s">
        <v>47</v>
      </c>
      <c r="D147435" t="s">
        <v>45</v>
      </c>
      <c r="E147435">
        <v>122</v>
      </c>
    </row>
    <row r="147436" spans="1:5" x14ac:dyDescent="0.25">
      <c r="A147436" s="29">
        <v>45855</v>
      </c>
      <c r="B147436" s="29">
        <v>45853</v>
      </c>
      <c r="C147436" s="117" t="s">
        <v>38</v>
      </c>
      <c r="D147436" t="s">
        <v>45</v>
      </c>
      <c r="E147436">
        <v>79347</v>
      </c>
    </row>
    <row r="147437" spans="1:5" x14ac:dyDescent="0.25">
      <c r="A147437" s="29">
        <v>45855</v>
      </c>
      <c r="B147437" s="29">
        <v>45853</v>
      </c>
      <c r="C147437" s="117" t="s">
        <v>38</v>
      </c>
      <c r="D147437" t="s">
        <v>39</v>
      </c>
      <c r="E147437">
        <v>106308</v>
      </c>
    </row>
    <row r="147438" spans="1:5" x14ac:dyDescent="0.25">
      <c r="A147438" s="29">
        <v>45855</v>
      </c>
      <c r="B147438" s="29">
        <v>45853</v>
      </c>
      <c r="C147438" s="117" t="s">
        <v>38</v>
      </c>
      <c r="D147438" t="s">
        <v>46</v>
      </c>
      <c r="E147438">
        <v>22050</v>
      </c>
    </row>
    <row r="147439" spans="1:5" x14ac:dyDescent="0.25">
      <c r="A147439" s="29">
        <v>45855</v>
      </c>
      <c r="B147439" s="29">
        <v>45853</v>
      </c>
      <c r="C147439" s="117" t="s">
        <v>40</v>
      </c>
      <c r="D147439" t="s">
        <v>45</v>
      </c>
      <c r="E147439">
        <v>55572</v>
      </c>
    </row>
    <row r="147440" spans="1:5" x14ac:dyDescent="0.25">
      <c r="A147440" s="29">
        <v>45855</v>
      </c>
      <c r="B147440" s="29">
        <v>45853</v>
      </c>
      <c r="C147440" s="117" t="s">
        <v>40</v>
      </c>
      <c r="D147440" t="s">
        <v>39</v>
      </c>
      <c r="E147440">
        <v>20122</v>
      </c>
    </row>
    <row r="147441" spans="1:5" x14ac:dyDescent="0.25">
      <c r="A147441" s="29">
        <v>45855</v>
      </c>
      <c r="B147441" s="29">
        <v>45853</v>
      </c>
      <c r="C147441" s="117" t="s">
        <v>42</v>
      </c>
      <c r="D147441" t="s">
        <v>45</v>
      </c>
      <c r="E147441">
        <v>9257</v>
      </c>
    </row>
    <row r="147442" spans="1:5" x14ac:dyDescent="0.25">
      <c r="A147442" s="29">
        <v>45855</v>
      </c>
      <c r="B147442" s="29">
        <v>45853</v>
      </c>
      <c r="C147442" s="117" t="s">
        <v>42</v>
      </c>
      <c r="D147442" t="s">
        <v>39</v>
      </c>
      <c r="E147442">
        <v>79523</v>
      </c>
    </row>
    <row r="147443" spans="1:5" x14ac:dyDescent="0.25">
      <c r="A147443" s="29">
        <v>45855</v>
      </c>
      <c r="B147443" s="29">
        <v>45853</v>
      </c>
      <c r="C147443" s="117" t="s">
        <v>42</v>
      </c>
      <c r="D147443" t="s">
        <v>43</v>
      </c>
      <c r="E147443">
        <v>1650</v>
      </c>
    </row>
    <row r="147444" spans="1:5" x14ac:dyDescent="0.25">
      <c r="A147444" s="29">
        <v>45855</v>
      </c>
      <c r="B147444" s="29">
        <v>45854</v>
      </c>
      <c r="C147444" s="117" t="s">
        <v>38</v>
      </c>
      <c r="D147444" t="s">
        <v>45</v>
      </c>
      <c r="E147444">
        <v>41027</v>
      </c>
    </row>
    <row r="147445" spans="1:5" x14ac:dyDescent="0.25">
      <c r="A147445" s="29">
        <v>45855</v>
      </c>
      <c r="B147445" s="29">
        <v>45854</v>
      </c>
      <c r="C147445" s="117" t="s">
        <v>38</v>
      </c>
      <c r="D147445" t="s">
        <v>43</v>
      </c>
      <c r="E147445">
        <v>72228</v>
      </c>
    </row>
    <row r="147446" spans="1:5" x14ac:dyDescent="0.25">
      <c r="A147446" s="29">
        <v>45855</v>
      </c>
      <c r="B147446" s="29">
        <v>45854</v>
      </c>
      <c r="C147446" s="117" t="s">
        <v>40</v>
      </c>
      <c r="D147446" t="s">
        <v>45</v>
      </c>
      <c r="E147446">
        <v>12708</v>
      </c>
    </row>
    <row r="147447" spans="1:5" x14ac:dyDescent="0.25">
      <c r="A147447" s="29">
        <v>45855</v>
      </c>
      <c r="B147447" s="29">
        <v>45854</v>
      </c>
      <c r="C147447" s="117" t="s">
        <v>42</v>
      </c>
      <c r="D147447" t="s">
        <v>41</v>
      </c>
      <c r="E147447">
        <v>2940</v>
      </c>
    </row>
    <row r="147448" spans="1:5" x14ac:dyDescent="0.25">
      <c r="A147448" s="29">
        <v>45855</v>
      </c>
      <c r="B147448" s="29">
        <v>45854</v>
      </c>
      <c r="C147448" s="117" t="s">
        <v>42</v>
      </c>
      <c r="D147448" t="s">
        <v>45</v>
      </c>
      <c r="E147448">
        <v>18007</v>
      </c>
    </row>
    <row r="147449" spans="1:5" x14ac:dyDescent="0.25">
      <c r="A147449" s="29">
        <v>45855</v>
      </c>
      <c r="B147449" s="29">
        <v>45854</v>
      </c>
      <c r="C147449" s="117" t="s">
        <v>42</v>
      </c>
      <c r="D147449" t="s">
        <v>39</v>
      </c>
      <c r="E147449">
        <v>12681</v>
      </c>
    </row>
    <row r="147450" spans="1:5" x14ac:dyDescent="0.25">
      <c r="A147450" s="29">
        <v>45855</v>
      </c>
      <c r="B147450" s="29">
        <v>45854</v>
      </c>
      <c r="C147450" s="117" t="s">
        <v>42</v>
      </c>
      <c r="D147450" t="s">
        <v>43</v>
      </c>
      <c r="E147450">
        <v>31125</v>
      </c>
    </row>
    <row r="147451" spans="1:5" x14ac:dyDescent="0.25">
      <c r="A147451" s="29">
        <v>45855</v>
      </c>
      <c r="B147451" s="29">
        <v>45854</v>
      </c>
      <c r="C147451" s="117" t="s">
        <v>42</v>
      </c>
      <c r="D147451" t="s">
        <v>46</v>
      </c>
      <c r="E147451">
        <v>37200</v>
      </c>
    </row>
    <row r="147452" spans="1:5" x14ac:dyDescent="0.25">
      <c r="A147452" s="29">
        <v>45855</v>
      </c>
      <c r="B147452" s="29">
        <v>45855</v>
      </c>
      <c r="C147452" s="117" t="s">
        <v>38</v>
      </c>
      <c r="D147452" t="s">
        <v>41</v>
      </c>
      <c r="E147452">
        <v>4701</v>
      </c>
    </row>
    <row r="147453" spans="1:5" x14ac:dyDescent="0.25">
      <c r="A147453" s="29">
        <v>45855</v>
      </c>
      <c r="B147453" s="29">
        <v>45855</v>
      </c>
      <c r="C147453" s="117" t="s">
        <v>38</v>
      </c>
      <c r="D147453" t="s">
        <v>45</v>
      </c>
      <c r="E147453">
        <v>23902</v>
      </c>
    </row>
    <row r="147454" spans="1:5" x14ac:dyDescent="0.25">
      <c r="A147454" s="29">
        <v>45855</v>
      </c>
      <c r="B147454" s="29">
        <v>45855</v>
      </c>
      <c r="C147454" s="117" t="s">
        <v>38</v>
      </c>
      <c r="D147454" t="s">
        <v>39</v>
      </c>
      <c r="E147454">
        <v>47652</v>
      </c>
    </row>
    <row r="147455" spans="1:5" x14ac:dyDescent="0.25">
      <c r="A147455" s="29">
        <v>45855</v>
      </c>
      <c r="B147455" s="29">
        <v>45855</v>
      </c>
      <c r="C147455" s="117" t="s">
        <v>38</v>
      </c>
      <c r="D147455" t="s">
        <v>43</v>
      </c>
      <c r="E147455">
        <v>73039</v>
      </c>
    </row>
    <row r="147456" spans="1:5" x14ac:dyDescent="0.25">
      <c r="A147456" s="29">
        <v>45855</v>
      </c>
      <c r="B147456" s="29">
        <v>45855</v>
      </c>
      <c r="C147456" s="117" t="s">
        <v>40</v>
      </c>
      <c r="D147456" t="s">
        <v>41</v>
      </c>
      <c r="E147456">
        <v>294</v>
      </c>
    </row>
    <row r="147457" spans="1:5" x14ac:dyDescent="0.25">
      <c r="A147457" s="29">
        <v>45855</v>
      </c>
      <c r="B147457" s="29">
        <v>45855</v>
      </c>
      <c r="C147457" s="117" t="s">
        <v>40</v>
      </c>
      <c r="D147457" t="s">
        <v>45</v>
      </c>
      <c r="E147457">
        <v>19435</v>
      </c>
    </row>
    <row r="147458" spans="1:5" x14ac:dyDescent="0.25">
      <c r="A147458" s="29">
        <v>45855</v>
      </c>
      <c r="B147458" s="29">
        <v>45855</v>
      </c>
      <c r="C147458" s="117" t="s">
        <v>42</v>
      </c>
      <c r="D147458" t="s">
        <v>45</v>
      </c>
      <c r="E147458">
        <v>15420</v>
      </c>
    </row>
    <row r="147459" spans="1:5" x14ac:dyDescent="0.25">
      <c r="A147459" s="29">
        <v>45855</v>
      </c>
      <c r="B147459" s="29">
        <v>45855</v>
      </c>
      <c r="C147459" s="117" t="s">
        <v>42</v>
      </c>
      <c r="D147459" t="s">
        <v>43</v>
      </c>
      <c r="E147459">
        <v>36277</v>
      </c>
    </row>
    <row r="147460" spans="1:5" x14ac:dyDescent="0.25">
      <c r="A147460" s="29">
        <v>45855</v>
      </c>
      <c r="B147460" s="29">
        <v>45855</v>
      </c>
      <c r="C147460" s="117" t="s">
        <v>42</v>
      </c>
      <c r="D147460" t="s">
        <v>46</v>
      </c>
      <c r="E147460">
        <v>34978</v>
      </c>
    </row>
    <row r="147461" spans="1:5" x14ac:dyDescent="0.25">
      <c r="A147461" s="29">
        <v>45862</v>
      </c>
      <c r="B147461" s="29">
        <v>45856</v>
      </c>
      <c r="C147461" s="117" t="s">
        <v>47</v>
      </c>
      <c r="D147461" t="s">
        <v>45</v>
      </c>
      <c r="E147461">
        <v>100</v>
      </c>
    </row>
    <row r="147462" spans="1:5" x14ac:dyDescent="0.25">
      <c r="A147462" s="29">
        <v>45862</v>
      </c>
      <c r="B147462" s="29">
        <v>45856</v>
      </c>
      <c r="C147462" s="117" t="s">
        <v>38</v>
      </c>
      <c r="D147462" t="s">
        <v>45</v>
      </c>
      <c r="E147462">
        <v>26528</v>
      </c>
    </row>
    <row r="147463" spans="1:5" x14ac:dyDescent="0.25">
      <c r="A147463" s="29">
        <v>45862</v>
      </c>
      <c r="B147463" s="29">
        <v>45856</v>
      </c>
      <c r="C147463" s="117" t="s">
        <v>38</v>
      </c>
      <c r="D147463" t="s">
        <v>39</v>
      </c>
      <c r="E147463">
        <v>165925</v>
      </c>
    </row>
    <row r="147464" spans="1:5" x14ac:dyDescent="0.25">
      <c r="A147464" s="29">
        <v>45862</v>
      </c>
      <c r="B147464" s="29">
        <v>45856</v>
      </c>
      <c r="C147464" s="117" t="s">
        <v>40</v>
      </c>
      <c r="D147464" t="s">
        <v>41</v>
      </c>
      <c r="E147464">
        <v>980</v>
      </c>
    </row>
    <row r="147465" spans="1:5" x14ac:dyDescent="0.25">
      <c r="A147465" s="29">
        <v>45862</v>
      </c>
      <c r="B147465" s="29">
        <v>45856</v>
      </c>
      <c r="C147465" s="117" t="s">
        <v>40</v>
      </c>
      <c r="D147465" t="s">
        <v>45</v>
      </c>
      <c r="E147465">
        <v>23101</v>
      </c>
    </row>
    <row r="147466" spans="1:5" x14ac:dyDescent="0.25">
      <c r="A147466" s="29">
        <v>45862</v>
      </c>
      <c r="B147466" s="29">
        <v>45856</v>
      </c>
      <c r="C147466" s="117" t="s">
        <v>40</v>
      </c>
      <c r="D147466" t="s">
        <v>39</v>
      </c>
      <c r="E147466">
        <v>42381</v>
      </c>
    </row>
    <row r="147467" spans="1:5" x14ac:dyDescent="0.25">
      <c r="A147467" s="29">
        <v>45862</v>
      </c>
      <c r="B147467" s="29">
        <v>45856</v>
      </c>
      <c r="C147467" s="117" t="s">
        <v>42</v>
      </c>
      <c r="D147467" t="s">
        <v>45</v>
      </c>
      <c r="E147467">
        <v>8894</v>
      </c>
    </row>
    <row r="147468" spans="1:5" x14ac:dyDescent="0.25">
      <c r="A147468" s="29">
        <v>45862</v>
      </c>
      <c r="B147468" s="29">
        <v>45857</v>
      </c>
      <c r="C147468" s="117" t="s">
        <v>38</v>
      </c>
      <c r="D147468" t="s">
        <v>45</v>
      </c>
      <c r="E147468">
        <v>42411</v>
      </c>
    </row>
    <row r="147469" spans="1:5" x14ac:dyDescent="0.25">
      <c r="A147469" s="29">
        <v>45862</v>
      </c>
      <c r="B147469" s="29">
        <v>45857</v>
      </c>
      <c r="C147469" s="117" t="s">
        <v>38</v>
      </c>
      <c r="D147469" t="s">
        <v>39</v>
      </c>
      <c r="E147469">
        <v>46993</v>
      </c>
    </row>
    <row r="147470" spans="1:5" x14ac:dyDescent="0.25">
      <c r="A147470" s="29">
        <v>45862</v>
      </c>
      <c r="B147470" s="29">
        <v>45857</v>
      </c>
      <c r="C147470" s="117" t="s">
        <v>38</v>
      </c>
      <c r="D147470" t="s">
        <v>43</v>
      </c>
      <c r="E147470">
        <v>181071</v>
      </c>
    </row>
    <row r="147471" spans="1:5" x14ac:dyDescent="0.25">
      <c r="A147471" s="29">
        <v>45862</v>
      </c>
      <c r="B147471" s="29">
        <v>45857</v>
      </c>
      <c r="C147471" s="117" t="s">
        <v>44</v>
      </c>
      <c r="D147471" t="s">
        <v>46</v>
      </c>
      <c r="E147471">
        <v>33967</v>
      </c>
    </row>
    <row r="147472" spans="1:5" x14ac:dyDescent="0.25">
      <c r="A147472" s="29">
        <v>45862</v>
      </c>
      <c r="B147472" s="29">
        <v>45857</v>
      </c>
      <c r="C147472" s="117" t="s">
        <v>40</v>
      </c>
      <c r="D147472" t="s">
        <v>45</v>
      </c>
      <c r="E147472">
        <v>2295</v>
      </c>
    </row>
    <row r="147473" spans="1:5" x14ac:dyDescent="0.25">
      <c r="A147473" s="29">
        <v>45862</v>
      </c>
      <c r="B147473" s="29">
        <v>45857</v>
      </c>
      <c r="C147473" s="117" t="s">
        <v>40</v>
      </c>
      <c r="D147473" t="s">
        <v>39</v>
      </c>
      <c r="E147473">
        <v>57411</v>
      </c>
    </row>
    <row r="147474" spans="1:5" x14ac:dyDescent="0.25">
      <c r="A147474" s="29">
        <v>45862</v>
      </c>
      <c r="B147474" s="29">
        <v>45857</v>
      </c>
      <c r="C147474" s="117" t="s">
        <v>42</v>
      </c>
      <c r="D147474" t="s">
        <v>45</v>
      </c>
      <c r="E147474">
        <v>8682</v>
      </c>
    </row>
    <row r="147475" spans="1:5" x14ac:dyDescent="0.25">
      <c r="A147475" s="29">
        <v>45862</v>
      </c>
      <c r="B147475" s="29">
        <v>45857</v>
      </c>
      <c r="C147475" s="117" t="s">
        <v>42</v>
      </c>
      <c r="D147475" t="s">
        <v>43</v>
      </c>
      <c r="E147475">
        <v>29049</v>
      </c>
    </row>
    <row r="147476" spans="1:5" x14ac:dyDescent="0.25">
      <c r="A147476" s="29">
        <v>45862</v>
      </c>
      <c r="B147476" s="29">
        <v>45858</v>
      </c>
      <c r="C147476" s="117" t="s">
        <v>38</v>
      </c>
      <c r="D147476" t="s">
        <v>45</v>
      </c>
      <c r="E147476">
        <v>20856</v>
      </c>
    </row>
    <row r="147477" spans="1:5" x14ac:dyDescent="0.25">
      <c r="A147477" s="29">
        <v>45862</v>
      </c>
      <c r="B147477" s="29">
        <v>45858</v>
      </c>
      <c r="C147477" s="117" t="s">
        <v>38</v>
      </c>
      <c r="D147477" t="s">
        <v>39</v>
      </c>
      <c r="E147477">
        <v>124813</v>
      </c>
    </row>
    <row r="147478" spans="1:5" x14ac:dyDescent="0.25">
      <c r="A147478" s="29">
        <v>45862</v>
      </c>
      <c r="B147478" s="29">
        <v>45858</v>
      </c>
      <c r="C147478" s="117" t="s">
        <v>42</v>
      </c>
      <c r="D147478" t="s">
        <v>45</v>
      </c>
      <c r="E147478">
        <v>11476</v>
      </c>
    </row>
    <row r="147479" spans="1:5" x14ac:dyDescent="0.25">
      <c r="A147479" s="29">
        <v>45862</v>
      </c>
      <c r="B147479" s="29">
        <v>45858</v>
      </c>
      <c r="C147479" s="117" t="s">
        <v>42</v>
      </c>
      <c r="D147479" t="s">
        <v>43</v>
      </c>
      <c r="E147479">
        <v>11660</v>
      </c>
    </row>
    <row r="147480" spans="1:5" x14ac:dyDescent="0.25">
      <c r="A147480" s="29">
        <v>45862</v>
      </c>
      <c r="B147480" s="29">
        <v>45859</v>
      </c>
      <c r="C147480" s="117" t="s">
        <v>38</v>
      </c>
      <c r="D147480" t="s">
        <v>45</v>
      </c>
      <c r="E147480">
        <v>58296</v>
      </c>
    </row>
    <row r="147481" spans="1:5" x14ac:dyDescent="0.25">
      <c r="A147481" s="29">
        <v>45862</v>
      </c>
      <c r="B147481" s="29">
        <v>45859</v>
      </c>
      <c r="C147481" s="117" t="s">
        <v>38</v>
      </c>
      <c r="D147481" t="s">
        <v>39</v>
      </c>
      <c r="E147481">
        <v>118428</v>
      </c>
    </row>
    <row r="147482" spans="1:5" x14ac:dyDescent="0.25">
      <c r="A147482" s="29">
        <v>45862</v>
      </c>
      <c r="B147482" s="29">
        <v>45859</v>
      </c>
      <c r="C147482" s="117" t="s">
        <v>38</v>
      </c>
      <c r="D147482" t="s">
        <v>43</v>
      </c>
      <c r="E147482">
        <v>67004</v>
      </c>
    </row>
    <row r="147483" spans="1:5" x14ac:dyDescent="0.25">
      <c r="A147483" s="29">
        <v>45862</v>
      </c>
      <c r="B147483" s="29">
        <v>45859</v>
      </c>
      <c r="C147483" s="117" t="s">
        <v>40</v>
      </c>
      <c r="D147483" t="s">
        <v>41</v>
      </c>
      <c r="E147483">
        <v>930</v>
      </c>
    </row>
    <row r="147484" spans="1:5" x14ac:dyDescent="0.25">
      <c r="A147484" s="29">
        <v>45862</v>
      </c>
      <c r="B147484" s="29">
        <v>45859</v>
      </c>
      <c r="C147484" s="117" t="s">
        <v>40</v>
      </c>
      <c r="D147484" t="s">
        <v>45</v>
      </c>
      <c r="E147484">
        <v>21876</v>
      </c>
    </row>
    <row r="147485" spans="1:5" x14ac:dyDescent="0.25">
      <c r="A147485" s="29">
        <v>45862</v>
      </c>
      <c r="B147485" s="29">
        <v>45859</v>
      </c>
      <c r="C147485" s="117" t="s">
        <v>40</v>
      </c>
      <c r="D147485" t="s">
        <v>39</v>
      </c>
      <c r="E147485">
        <v>56100</v>
      </c>
    </row>
    <row r="147486" spans="1:5" x14ac:dyDescent="0.25">
      <c r="A147486" s="29">
        <v>45862</v>
      </c>
      <c r="B147486" s="29">
        <v>45859</v>
      </c>
      <c r="C147486" s="117" t="s">
        <v>42</v>
      </c>
      <c r="D147486" t="s">
        <v>45</v>
      </c>
      <c r="E147486">
        <v>1061</v>
      </c>
    </row>
    <row r="147487" spans="1:5" x14ac:dyDescent="0.25">
      <c r="A147487" s="29">
        <v>45862</v>
      </c>
      <c r="B147487" s="29">
        <v>45859</v>
      </c>
      <c r="C147487" s="117" t="s">
        <v>42</v>
      </c>
      <c r="D147487" t="s">
        <v>39</v>
      </c>
      <c r="E147487">
        <v>34983</v>
      </c>
    </row>
    <row r="147488" spans="1:5" x14ac:dyDescent="0.25">
      <c r="A147488" s="29">
        <v>45862</v>
      </c>
      <c r="B147488" s="29">
        <v>45859</v>
      </c>
      <c r="C147488" s="117" t="s">
        <v>42</v>
      </c>
      <c r="D147488" t="s">
        <v>43</v>
      </c>
      <c r="E147488">
        <v>51159</v>
      </c>
    </row>
    <row r="147489" spans="1:5" x14ac:dyDescent="0.25">
      <c r="A147489" s="29">
        <v>45862</v>
      </c>
      <c r="B147489" s="29">
        <v>45859</v>
      </c>
      <c r="C147489" s="117" t="s">
        <v>42</v>
      </c>
      <c r="D147489" t="s">
        <v>46</v>
      </c>
      <c r="E147489">
        <v>55377</v>
      </c>
    </row>
    <row r="147490" spans="1:5" x14ac:dyDescent="0.25">
      <c r="A147490" s="29">
        <v>45862</v>
      </c>
      <c r="B147490" s="29">
        <v>45860</v>
      </c>
      <c r="C147490" s="117" t="s">
        <v>38</v>
      </c>
      <c r="D147490" t="s">
        <v>45</v>
      </c>
      <c r="E147490">
        <v>53010</v>
      </c>
    </row>
    <row r="147491" spans="1:5" x14ac:dyDescent="0.25">
      <c r="A147491" s="29">
        <v>45862</v>
      </c>
      <c r="B147491" s="29">
        <v>45860</v>
      </c>
      <c r="C147491" s="117" t="s">
        <v>38</v>
      </c>
      <c r="D147491" t="s">
        <v>39</v>
      </c>
      <c r="E147491">
        <v>67946</v>
      </c>
    </row>
    <row r="147492" spans="1:5" x14ac:dyDescent="0.25">
      <c r="A147492" s="29">
        <v>45862</v>
      </c>
      <c r="B147492" s="29">
        <v>45860</v>
      </c>
      <c r="C147492" s="117" t="s">
        <v>38</v>
      </c>
      <c r="D147492" t="s">
        <v>43</v>
      </c>
      <c r="E147492">
        <v>113939</v>
      </c>
    </row>
    <row r="147493" spans="1:5" x14ac:dyDescent="0.25">
      <c r="A147493" s="29">
        <v>45862</v>
      </c>
      <c r="B147493" s="29">
        <v>45860</v>
      </c>
      <c r="C147493" s="117" t="s">
        <v>38</v>
      </c>
      <c r="D147493" t="s">
        <v>46</v>
      </c>
      <c r="E147493">
        <v>22000</v>
      </c>
    </row>
    <row r="147494" spans="1:5" x14ac:dyDescent="0.25">
      <c r="A147494" s="29">
        <v>45862</v>
      </c>
      <c r="B147494" s="29">
        <v>45860</v>
      </c>
      <c r="C147494" s="117" t="s">
        <v>40</v>
      </c>
      <c r="D147494" t="s">
        <v>45</v>
      </c>
      <c r="E147494">
        <v>16402</v>
      </c>
    </row>
    <row r="147495" spans="1:5" x14ac:dyDescent="0.25">
      <c r="A147495" s="29">
        <v>45862</v>
      </c>
      <c r="B147495" s="29">
        <v>45860</v>
      </c>
      <c r="C147495" s="117" t="s">
        <v>40</v>
      </c>
      <c r="D147495" t="s">
        <v>39</v>
      </c>
      <c r="E147495">
        <v>98077</v>
      </c>
    </row>
    <row r="147496" spans="1:5" x14ac:dyDescent="0.25">
      <c r="A147496" s="29">
        <v>45862</v>
      </c>
      <c r="B147496" s="29">
        <v>45860</v>
      </c>
      <c r="C147496" s="117" t="s">
        <v>42</v>
      </c>
      <c r="D147496" t="s">
        <v>41</v>
      </c>
      <c r="E147496">
        <v>980</v>
      </c>
    </row>
    <row r="147497" spans="1:5" x14ac:dyDescent="0.25">
      <c r="A147497" s="29">
        <v>45862</v>
      </c>
      <c r="B147497" s="29">
        <v>45860</v>
      </c>
      <c r="C147497" s="117" t="s">
        <v>42</v>
      </c>
      <c r="D147497" t="s">
        <v>45</v>
      </c>
      <c r="E147497">
        <v>17223</v>
      </c>
    </row>
    <row r="147498" spans="1:5" x14ac:dyDescent="0.25">
      <c r="A147498" s="29">
        <v>45862</v>
      </c>
      <c r="B147498" s="29">
        <v>45860</v>
      </c>
      <c r="C147498" s="117" t="s">
        <v>42</v>
      </c>
      <c r="D147498" t="s">
        <v>39</v>
      </c>
      <c r="E147498">
        <v>10500</v>
      </c>
    </row>
    <row r="147499" spans="1:5" x14ac:dyDescent="0.25">
      <c r="A147499" s="29">
        <v>45862</v>
      </c>
      <c r="B147499" s="29">
        <v>45861</v>
      </c>
      <c r="C147499" s="117" t="s">
        <v>38</v>
      </c>
      <c r="D147499" t="s">
        <v>49</v>
      </c>
      <c r="E147499">
        <v>20723</v>
      </c>
    </row>
    <row r="147500" spans="1:5" x14ac:dyDescent="0.25">
      <c r="A147500" s="29">
        <v>45862</v>
      </c>
      <c r="B147500" s="29">
        <v>45861</v>
      </c>
      <c r="C147500" s="117" t="s">
        <v>38</v>
      </c>
      <c r="D147500" t="s">
        <v>45</v>
      </c>
      <c r="E147500">
        <v>110902</v>
      </c>
    </row>
    <row r="147501" spans="1:5" x14ac:dyDescent="0.25">
      <c r="A147501" s="29">
        <v>45862</v>
      </c>
      <c r="B147501" s="29">
        <v>45861</v>
      </c>
      <c r="C147501" s="117" t="s">
        <v>38</v>
      </c>
      <c r="D147501" t="s">
        <v>39</v>
      </c>
      <c r="E147501">
        <v>50614</v>
      </c>
    </row>
    <row r="147502" spans="1:5" x14ac:dyDescent="0.25">
      <c r="A147502" s="29">
        <v>45862</v>
      </c>
      <c r="B147502" s="29">
        <v>45861</v>
      </c>
      <c r="C147502" s="117" t="s">
        <v>50</v>
      </c>
      <c r="D147502" t="s">
        <v>45</v>
      </c>
      <c r="E147502">
        <v>24</v>
      </c>
    </row>
    <row r="147503" spans="1:5" x14ac:dyDescent="0.25">
      <c r="A147503" s="29">
        <v>45862</v>
      </c>
      <c r="B147503" s="29">
        <v>45861</v>
      </c>
      <c r="C147503" s="117" t="s">
        <v>40</v>
      </c>
      <c r="D147503" t="s">
        <v>41</v>
      </c>
      <c r="E147503">
        <v>734</v>
      </c>
    </row>
    <row r="147504" spans="1:5" x14ac:dyDescent="0.25">
      <c r="A147504" s="29">
        <v>45862</v>
      </c>
      <c r="B147504" s="29">
        <v>45861</v>
      </c>
      <c r="C147504" s="117" t="s">
        <v>40</v>
      </c>
      <c r="D147504" t="s">
        <v>45</v>
      </c>
      <c r="E147504">
        <v>22038</v>
      </c>
    </row>
    <row r="147505" spans="1:5" x14ac:dyDescent="0.25">
      <c r="A147505" s="29">
        <v>45862</v>
      </c>
      <c r="B147505" s="29">
        <v>45861</v>
      </c>
      <c r="C147505" s="117" t="s">
        <v>40</v>
      </c>
      <c r="D147505" t="s">
        <v>39</v>
      </c>
      <c r="E147505">
        <v>53486</v>
      </c>
    </row>
    <row r="147506" spans="1:5" x14ac:dyDescent="0.25">
      <c r="A147506" s="29">
        <v>45862</v>
      </c>
      <c r="B147506" s="29">
        <v>45861</v>
      </c>
      <c r="C147506" s="117" t="s">
        <v>42</v>
      </c>
      <c r="D147506" t="s">
        <v>45</v>
      </c>
      <c r="E147506">
        <v>3488</v>
      </c>
    </row>
    <row r="147507" spans="1:5" x14ac:dyDescent="0.25">
      <c r="A147507" s="29">
        <v>45862</v>
      </c>
      <c r="B147507" s="29">
        <v>45861</v>
      </c>
      <c r="C147507" s="117" t="s">
        <v>42</v>
      </c>
      <c r="D147507" t="s">
        <v>39</v>
      </c>
      <c r="E147507">
        <v>8323</v>
      </c>
    </row>
    <row r="147508" spans="1:5" x14ac:dyDescent="0.25">
      <c r="A147508" s="29">
        <v>45862</v>
      </c>
      <c r="B147508" s="29">
        <v>45861</v>
      </c>
      <c r="C147508" s="117" t="s">
        <v>42</v>
      </c>
      <c r="D147508" t="s">
        <v>43</v>
      </c>
      <c r="E147508">
        <v>220</v>
      </c>
    </row>
    <row r="147509" spans="1:5" x14ac:dyDescent="0.25">
      <c r="A147509" s="29">
        <v>45862</v>
      </c>
      <c r="B147509" s="29">
        <v>45861</v>
      </c>
      <c r="C147509" s="117" t="s">
        <v>42</v>
      </c>
      <c r="D147509" t="s">
        <v>46</v>
      </c>
      <c r="E147509">
        <v>33002</v>
      </c>
    </row>
    <row r="147510" spans="1:5" x14ac:dyDescent="0.25">
      <c r="A147510" s="29">
        <v>45862</v>
      </c>
      <c r="B147510" s="29">
        <v>45862</v>
      </c>
      <c r="C147510" s="117" t="s">
        <v>55</v>
      </c>
      <c r="D147510" t="s">
        <v>39</v>
      </c>
      <c r="E147510">
        <v>40034</v>
      </c>
    </row>
    <row r="147511" spans="1:5" x14ac:dyDescent="0.25">
      <c r="A147511" s="29">
        <v>45862</v>
      </c>
      <c r="B147511" s="29">
        <v>45862</v>
      </c>
      <c r="C147511" s="117" t="s">
        <v>38</v>
      </c>
      <c r="D147511" t="s">
        <v>45</v>
      </c>
      <c r="E147511">
        <v>58329</v>
      </c>
    </row>
    <row r="147512" spans="1:5" x14ac:dyDescent="0.25">
      <c r="A147512" s="29">
        <v>45862</v>
      </c>
      <c r="B147512" s="29">
        <v>45862</v>
      </c>
      <c r="C147512" s="117" t="s">
        <v>38</v>
      </c>
      <c r="D147512" t="s">
        <v>39</v>
      </c>
      <c r="E147512">
        <v>94558</v>
      </c>
    </row>
    <row r="147513" spans="1:5" x14ac:dyDescent="0.25">
      <c r="A147513" s="29">
        <v>45862</v>
      </c>
      <c r="B147513" s="29">
        <v>45862</v>
      </c>
      <c r="C147513" s="117" t="s">
        <v>38</v>
      </c>
      <c r="D147513" t="s">
        <v>43</v>
      </c>
      <c r="E147513">
        <v>87807</v>
      </c>
    </row>
    <row r="147514" spans="1:5" x14ac:dyDescent="0.25">
      <c r="A147514" s="29">
        <v>45862</v>
      </c>
      <c r="B147514" s="29">
        <v>45862</v>
      </c>
      <c r="C147514" s="117" t="s">
        <v>40</v>
      </c>
      <c r="D147514" t="s">
        <v>45</v>
      </c>
      <c r="E147514">
        <v>31996</v>
      </c>
    </row>
    <row r="147515" spans="1:5" x14ac:dyDescent="0.25">
      <c r="A147515" s="29">
        <v>45862</v>
      </c>
      <c r="B147515" s="29">
        <v>45862</v>
      </c>
      <c r="C147515" s="117" t="s">
        <v>42</v>
      </c>
      <c r="D147515" t="s">
        <v>41</v>
      </c>
      <c r="E147515">
        <v>1960</v>
      </c>
    </row>
    <row r="147516" spans="1:5" x14ac:dyDescent="0.25">
      <c r="A147516" s="29">
        <v>45862</v>
      </c>
      <c r="B147516" s="29">
        <v>45862</v>
      </c>
      <c r="C147516" s="117" t="s">
        <v>42</v>
      </c>
      <c r="D147516" t="s">
        <v>45</v>
      </c>
      <c r="E147516">
        <v>2235</v>
      </c>
    </row>
    <row r="147517" spans="1:5" x14ac:dyDescent="0.25">
      <c r="A147517" s="29">
        <v>45869</v>
      </c>
      <c r="B147517" s="29">
        <v>45863</v>
      </c>
      <c r="C147517" s="117" t="s">
        <v>47</v>
      </c>
      <c r="D147517" t="s">
        <v>45</v>
      </c>
      <c r="E147517">
        <v>49</v>
      </c>
    </row>
    <row r="147518" spans="1:5" x14ac:dyDescent="0.25">
      <c r="A147518" s="29">
        <v>45869</v>
      </c>
      <c r="B147518" s="29">
        <v>45863</v>
      </c>
      <c r="C147518" s="117" t="s">
        <v>38</v>
      </c>
      <c r="D147518" t="s">
        <v>45</v>
      </c>
      <c r="E147518">
        <v>61002</v>
      </c>
    </row>
    <row r="147519" spans="1:5" x14ac:dyDescent="0.25">
      <c r="A147519" s="29">
        <v>45869</v>
      </c>
      <c r="B147519" s="29">
        <v>45863</v>
      </c>
      <c r="C147519" s="117" t="s">
        <v>38</v>
      </c>
      <c r="D147519" t="s">
        <v>39</v>
      </c>
      <c r="E147519">
        <v>70745</v>
      </c>
    </row>
    <row r="147520" spans="1:5" x14ac:dyDescent="0.25">
      <c r="A147520" s="29">
        <v>45869</v>
      </c>
      <c r="B147520" s="29">
        <v>45863</v>
      </c>
      <c r="C147520" s="117" t="s">
        <v>38</v>
      </c>
      <c r="D147520" t="s">
        <v>43</v>
      </c>
      <c r="E147520">
        <v>68345</v>
      </c>
    </row>
    <row r="147521" spans="1:5" x14ac:dyDescent="0.25">
      <c r="A147521" s="29">
        <v>45869</v>
      </c>
      <c r="B147521" s="29">
        <v>45863</v>
      </c>
      <c r="C147521" s="117" t="s">
        <v>40</v>
      </c>
      <c r="D147521" t="s">
        <v>45</v>
      </c>
      <c r="E147521">
        <v>11411</v>
      </c>
    </row>
    <row r="147522" spans="1:5" x14ac:dyDescent="0.25">
      <c r="A147522" s="29">
        <v>45869</v>
      </c>
      <c r="B147522" s="29">
        <v>45863</v>
      </c>
      <c r="C147522" s="117" t="s">
        <v>40</v>
      </c>
      <c r="D147522" t="s">
        <v>39</v>
      </c>
      <c r="E147522">
        <v>60555</v>
      </c>
    </row>
    <row r="147523" spans="1:5" x14ac:dyDescent="0.25">
      <c r="A147523" s="29">
        <v>45869</v>
      </c>
      <c r="B147523" s="29">
        <v>45863</v>
      </c>
      <c r="C147523" s="117" t="s">
        <v>42</v>
      </c>
      <c r="D147523" t="s">
        <v>41</v>
      </c>
      <c r="E147523">
        <v>686</v>
      </c>
    </row>
    <row r="147524" spans="1:5" x14ac:dyDescent="0.25">
      <c r="A147524" s="29">
        <v>45869</v>
      </c>
      <c r="B147524" s="29">
        <v>45863</v>
      </c>
      <c r="C147524" s="117" t="s">
        <v>42</v>
      </c>
      <c r="D147524" t="s">
        <v>45</v>
      </c>
      <c r="E147524">
        <v>12286</v>
      </c>
    </row>
    <row r="147525" spans="1:5" x14ac:dyDescent="0.25">
      <c r="A147525" s="29">
        <v>45869</v>
      </c>
      <c r="B147525" s="29">
        <v>45863</v>
      </c>
      <c r="C147525" s="117" t="s">
        <v>42</v>
      </c>
      <c r="D147525" t="s">
        <v>39</v>
      </c>
      <c r="E147525">
        <v>17152</v>
      </c>
    </row>
    <row r="147526" spans="1:5" x14ac:dyDescent="0.25">
      <c r="A147526" s="29">
        <v>45869</v>
      </c>
      <c r="B147526" s="29">
        <v>45863</v>
      </c>
      <c r="C147526" s="117" t="s">
        <v>42</v>
      </c>
      <c r="D147526" t="s">
        <v>43</v>
      </c>
      <c r="E147526">
        <v>65174</v>
      </c>
    </row>
    <row r="147527" spans="1:5" x14ac:dyDescent="0.25">
      <c r="A147527" s="29">
        <v>45869</v>
      </c>
      <c r="B147527" s="29">
        <v>45864</v>
      </c>
      <c r="C147527" s="117" t="s">
        <v>38</v>
      </c>
      <c r="D147527" t="s">
        <v>45</v>
      </c>
      <c r="E147527">
        <v>32731</v>
      </c>
    </row>
    <row r="147528" spans="1:5" x14ac:dyDescent="0.25">
      <c r="A147528" s="29">
        <v>45869</v>
      </c>
      <c r="B147528" s="29">
        <v>45864</v>
      </c>
      <c r="C147528" s="117" t="s">
        <v>38</v>
      </c>
      <c r="D147528" t="s">
        <v>39</v>
      </c>
      <c r="E147528">
        <v>54440</v>
      </c>
    </row>
    <row r="147529" spans="1:5" x14ac:dyDescent="0.25">
      <c r="A147529" s="29">
        <v>45869</v>
      </c>
      <c r="B147529" s="29">
        <v>45864</v>
      </c>
      <c r="C147529" s="117" t="s">
        <v>38</v>
      </c>
      <c r="D147529" t="s">
        <v>43</v>
      </c>
      <c r="E147529">
        <v>66735</v>
      </c>
    </row>
    <row r="147530" spans="1:5" x14ac:dyDescent="0.25">
      <c r="A147530" s="29">
        <v>45869</v>
      </c>
      <c r="B147530" s="29">
        <v>45864</v>
      </c>
      <c r="C147530" s="117" t="s">
        <v>40</v>
      </c>
      <c r="D147530" t="s">
        <v>45</v>
      </c>
      <c r="E147530">
        <v>3493</v>
      </c>
    </row>
    <row r="147531" spans="1:5" x14ac:dyDescent="0.25">
      <c r="A147531" s="29">
        <v>45869</v>
      </c>
      <c r="B147531" s="29">
        <v>45864</v>
      </c>
      <c r="C147531" s="117" t="s">
        <v>40</v>
      </c>
      <c r="D147531" t="s">
        <v>39</v>
      </c>
      <c r="E147531">
        <v>66777</v>
      </c>
    </row>
    <row r="147532" spans="1:5" x14ac:dyDescent="0.25">
      <c r="A147532" s="29">
        <v>45869</v>
      </c>
      <c r="B147532" s="29">
        <v>45864</v>
      </c>
      <c r="C147532" s="117" t="s">
        <v>42</v>
      </c>
      <c r="D147532" t="s">
        <v>45</v>
      </c>
      <c r="E147532">
        <v>10977</v>
      </c>
    </row>
    <row r="147533" spans="1:5" x14ac:dyDescent="0.25">
      <c r="A147533" s="29">
        <v>45869</v>
      </c>
      <c r="B147533" s="29">
        <v>45864</v>
      </c>
      <c r="C147533" s="117" t="s">
        <v>42</v>
      </c>
      <c r="D147533" t="s">
        <v>39</v>
      </c>
      <c r="E147533">
        <v>30686</v>
      </c>
    </row>
    <row r="147534" spans="1:5" x14ac:dyDescent="0.25">
      <c r="A147534" s="29">
        <v>45869</v>
      </c>
      <c r="B147534" s="29">
        <v>45864</v>
      </c>
      <c r="C147534" s="117" t="s">
        <v>42</v>
      </c>
      <c r="D147534" t="s">
        <v>46</v>
      </c>
      <c r="E147534">
        <v>34655</v>
      </c>
    </row>
    <row r="147535" spans="1:5" x14ac:dyDescent="0.25">
      <c r="A147535" s="29">
        <v>45869</v>
      </c>
      <c r="B147535" s="29">
        <v>45865</v>
      </c>
      <c r="C147535" s="117" t="s">
        <v>38</v>
      </c>
      <c r="D147535" t="s">
        <v>45</v>
      </c>
      <c r="E147535">
        <v>34428</v>
      </c>
    </row>
    <row r="147536" spans="1:5" x14ac:dyDescent="0.25">
      <c r="A147536" s="29">
        <v>45869</v>
      </c>
      <c r="B147536" s="29">
        <v>45865</v>
      </c>
      <c r="C147536" s="117" t="s">
        <v>38</v>
      </c>
      <c r="D147536" t="s">
        <v>39</v>
      </c>
      <c r="E147536">
        <v>149556</v>
      </c>
    </row>
    <row r="147537" spans="1:5" x14ac:dyDescent="0.25">
      <c r="A147537" s="29">
        <v>45869</v>
      </c>
      <c r="B147537" s="29">
        <v>45865</v>
      </c>
      <c r="C147537" s="117" t="s">
        <v>40</v>
      </c>
      <c r="D147537" t="s">
        <v>39</v>
      </c>
      <c r="E147537">
        <v>76001</v>
      </c>
    </row>
    <row r="147538" spans="1:5" x14ac:dyDescent="0.25">
      <c r="A147538" s="29">
        <v>45869</v>
      </c>
      <c r="B147538" s="29">
        <v>45865</v>
      </c>
      <c r="C147538" s="117" t="s">
        <v>42</v>
      </c>
      <c r="D147538" t="s">
        <v>39</v>
      </c>
      <c r="E147538">
        <v>9294</v>
      </c>
    </row>
    <row r="147539" spans="1:5" x14ac:dyDescent="0.25">
      <c r="A147539" s="29">
        <v>45869</v>
      </c>
      <c r="B147539" s="29">
        <v>45865</v>
      </c>
      <c r="C147539" s="117" t="s">
        <v>42</v>
      </c>
      <c r="D147539" t="s">
        <v>43</v>
      </c>
      <c r="E147539">
        <v>124633</v>
      </c>
    </row>
    <row r="147540" spans="1:5" x14ac:dyDescent="0.25">
      <c r="A147540" s="29">
        <v>45869</v>
      </c>
      <c r="B147540" s="29">
        <v>45865</v>
      </c>
      <c r="C147540" s="117" t="s">
        <v>42</v>
      </c>
      <c r="D147540" t="s">
        <v>46</v>
      </c>
      <c r="E147540">
        <v>12100</v>
      </c>
    </row>
    <row r="147541" spans="1:5" x14ac:dyDescent="0.25">
      <c r="A147541" s="29">
        <v>45869</v>
      </c>
      <c r="B147541" s="29">
        <v>45866</v>
      </c>
      <c r="C147541" s="117" t="s">
        <v>38</v>
      </c>
      <c r="D147541" t="s">
        <v>45</v>
      </c>
      <c r="E147541">
        <v>99927</v>
      </c>
    </row>
    <row r="147542" spans="1:5" x14ac:dyDescent="0.25">
      <c r="A147542" s="29">
        <v>45869</v>
      </c>
      <c r="B147542" s="29">
        <v>45866</v>
      </c>
      <c r="C147542" s="117" t="s">
        <v>38</v>
      </c>
      <c r="D147542" t="s">
        <v>39</v>
      </c>
      <c r="E147542">
        <v>43795</v>
      </c>
    </row>
    <row r="147543" spans="1:5" x14ac:dyDescent="0.25">
      <c r="A147543" s="29">
        <v>45869</v>
      </c>
      <c r="B147543" s="29">
        <v>45866</v>
      </c>
      <c r="C147543" s="117" t="s">
        <v>38</v>
      </c>
      <c r="D147543" t="s">
        <v>43</v>
      </c>
      <c r="E147543">
        <v>62868</v>
      </c>
    </row>
    <row r="147544" spans="1:5" x14ac:dyDescent="0.25">
      <c r="A147544" s="29">
        <v>45869</v>
      </c>
      <c r="B147544" s="29">
        <v>45866</v>
      </c>
      <c r="C147544" s="117" t="s">
        <v>44</v>
      </c>
      <c r="D147544" t="s">
        <v>45</v>
      </c>
      <c r="E147544">
        <v>2444</v>
      </c>
    </row>
    <row r="147545" spans="1:5" x14ac:dyDescent="0.25">
      <c r="A147545" s="29">
        <v>45869</v>
      </c>
      <c r="B147545" s="29">
        <v>45866</v>
      </c>
      <c r="C147545" s="117" t="s">
        <v>44</v>
      </c>
      <c r="D147545" t="s">
        <v>43</v>
      </c>
      <c r="E147545">
        <v>9431</v>
      </c>
    </row>
    <row r="147546" spans="1:5" x14ac:dyDescent="0.25">
      <c r="A147546" s="29">
        <v>45869</v>
      </c>
      <c r="B147546" s="29">
        <v>45866</v>
      </c>
      <c r="C147546" s="117" t="s">
        <v>40</v>
      </c>
      <c r="D147546" t="s">
        <v>41</v>
      </c>
      <c r="E147546">
        <v>245</v>
      </c>
    </row>
    <row r="147547" spans="1:5" x14ac:dyDescent="0.25">
      <c r="A147547" s="29">
        <v>45869</v>
      </c>
      <c r="B147547" s="29">
        <v>45866</v>
      </c>
      <c r="C147547" s="117" t="s">
        <v>40</v>
      </c>
      <c r="D147547" t="s">
        <v>45</v>
      </c>
      <c r="E147547">
        <v>26311</v>
      </c>
    </row>
    <row r="147548" spans="1:5" x14ac:dyDescent="0.25">
      <c r="A147548" s="29">
        <v>45869</v>
      </c>
      <c r="B147548" s="29">
        <v>45866</v>
      </c>
      <c r="C147548" s="117" t="s">
        <v>40</v>
      </c>
      <c r="D147548" t="s">
        <v>39</v>
      </c>
      <c r="E147548">
        <v>70330</v>
      </c>
    </row>
    <row r="147549" spans="1:5" x14ac:dyDescent="0.25">
      <c r="A147549" s="29">
        <v>45869</v>
      </c>
      <c r="B147549" s="29">
        <v>45866</v>
      </c>
      <c r="C147549" s="117" t="s">
        <v>42</v>
      </c>
      <c r="D147549" t="s">
        <v>41</v>
      </c>
      <c r="E147549">
        <v>490</v>
      </c>
    </row>
    <row r="147550" spans="1:5" x14ac:dyDescent="0.25">
      <c r="A147550" s="29">
        <v>45869</v>
      </c>
      <c r="B147550" s="29">
        <v>45866</v>
      </c>
      <c r="C147550" s="117" t="s">
        <v>42</v>
      </c>
      <c r="D147550" t="s">
        <v>45</v>
      </c>
      <c r="E147550">
        <v>49462</v>
      </c>
    </row>
    <row r="147551" spans="1:5" x14ac:dyDescent="0.25">
      <c r="A147551" s="29">
        <v>45869</v>
      </c>
      <c r="B147551" s="29">
        <v>45866</v>
      </c>
      <c r="C147551" s="117" t="s">
        <v>42</v>
      </c>
      <c r="D147551" t="s">
        <v>43</v>
      </c>
      <c r="E147551">
        <v>9817</v>
      </c>
    </row>
    <row r="147552" spans="1:5" x14ac:dyDescent="0.25">
      <c r="A147552" s="29">
        <v>45869</v>
      </c>
      <c r="B147552" s="29">
        <v>45866</v>
      </c>
      <c r="C147552" s="117" t="s">
        <v>42</v>
      </c>
      <c r="D147552" t="s">
        <v>46</v>
      </c>
      <c r="E147552">
        <v>68751</v>
      </c>
    </row>
    <row r="147553" spans="1:5" x14ac:dyDescent="0.25">
      <c r="A147553" s="29">
        <v>45869</v>
      </c>
      <c r="B147553" s="29">
        <v>45867</v>
      </c>
      <c r="C147553" s="117" t="s">
        <v>38</v>
      </c>
      <c r="D147553" t="s">
        <v>45</v>
      </c>
      <c r="E147553">
        <v>51958</v>
      </c>
    </row>
    <row r="147554" spans="1:5" x14ac:dyDescent="0.25">
      <c r="A147554" s="29">
        <v>45869</v>
      </c>
      <c r="B147554" s="29">
        <v>45867</v>
      </c>
      <c r="C147554" s="117" t="s">
        <v>38</v>
      </c>
      <c r="D147554" t="s">
        <v>39</v>
      </c>
      <c r="E147554">
        <v>121004</v>
      </c>
    </row>
    <row r="147555" spans="1:5" x14ac:dyDescent="0.25">
      <c r="A147555" s="29">
        <v>45869</v>
      </c>
      <c r="B147555" s="29">
        <v>45867</v>
      </c>
      <c r="C147555" s="117" t="s">
        <v>40</v>
      </c>
      <c r="D147555" t="s">
        <v>45</v>
      </c>
      <c r="E147555">
        <v>24298</v>
      </c>
    </row>
    <row r="147556" spans="1:5" x14ac:dyDescent="0.25">
      <c r="A147556" s="29">
        <v>45869</v>
      </c>
      <c r="B147556" s="29">
        <v>45867</v>
      </c>
      <c r="C147556" s="117" t="s">
        <v>40</v>
      </c>
      <c r="D147556" t="s">
        <v>39</v>
      </c>
      <c r="E147556">
        <v>70587</v>
      </c>
    </row>
    <row r="147557" spans="1:5" x14ac:dyDescent="0.25">
      <c r="A147557" s="29">
        <v>45869</v>
      </c>
      <c r="B147557" s="29">
        <v>45867</v>
      </c>
      <c r="C147557" s="117" t="s">
        <v>42</v>
      </c>
      <c r="D147557" t="s">
        <v>49</v>
      </c>
      <c r="E147557">
        <v>17086</v>
      </c>
    </row>
    <row r="147558" spans="1:5" x14ac:dyDescent="0.25">
      <c r="A147558" s="29">
        <v>45869</v>
      </c>
      <c r="B147558" s="29">
        <v>45867</v>
      </c>
      <c r="C147558" s="117" t="s">
        <v>42</v>
      </c>
      <c r="D147558" t="s">
        <v>45</v>
      </c>
      <c r="E147558">
        <v>5385</v>
      </c>
    </row>
    <row r="147559" spans="1:5" x14ac:dyDescent="0.25">
      <c r="A147559" s="29">
        <v>45869</v>
      </c>
      <c r="B147559" s="29">
        <v>45867</v>
      </c>
      <c r="C147559" s="117" t="s">
        <v>42</v>
      </c>
      <c r="D147559" t="s">
        <v>39</v>
      </c>
      <c r="E147559">
        <v>46474</v>
      </c>
    </row>
    <row r="147560" spans="1:5" x14ac:dyDescent="0.25">
      <c r="A147560" s="29">
        <v>45869</v>
      </c>
      <c r="B147560" s="29">
        <v>45867</v>
      </c>
      <c r="C147560" s="117" t="s">
        <v>42</v>
      </c>
      <c r="D147560" t="s">
        <v>43</v>
      </c>
      <c r="E147560">
        <v>9270</v>
      </c>
    </row>
    <row r="147561" spans="1:5" x14ac:dyDescent="0.25">
      <c r="A147561" s="29">
        <v>45869</v>
      </c>
      <c r="B147561" s="29">
        <v>45867</v>
      </c>
      <c r="C147561" s="117" t="s">
        <v>42</v>
      </c>
      <c r="D147561" t="s">
        <v>46</v>
      </c>
      <c r="E147561">
        <v>11000</v>
      </c>
    </row>
    <row r="147562" spans="1:5" x14ac:dyDescent="0.25">
      <c r="A147562" s="29">
        <v>45869</v>
      </c>
      <c r="B147562" s="29">
        <v>45868</v>
      </c>
      <c r="C147562" s="117" t="s">
        <v>38</v>
      </c>
      <c r="D147562" t="s">
        <v>45</v>
      </c>
      <c r="E147562">
        <v>43998</v>
      </c>
    </row>
    <row r="147563" spans="1:5" x14ac:dyDescent="0.25">
      <c r="A147563" s="29">
        <v>45869</v>
      </c>
      <c r="B147563" s="29">
        <v>45868</v>
      </c>
      <c r="C147563" s="117" t="s">
        <v>38</v>
      </c>
      <c r="D147563" t="s">
        <v>39</v>
      </c>
      <c r="E147563">
        <v>106387</v>
      </c>
    </row>
    <row r="147564" spans="1:5" x14ac:dyDescent="0.25">
      <c r="A147564" s="29">
        <v>45869</v>
      </c>
      <c r="B147564" s="29">
        <v>45868</v>
      </c>
      <c r="C147564" s="117" t="s">
        <v>52</v>
      </c>
      <c r="D147564" t="s">
        <v>45</v>
      </c>
      <c r="E147564">
        <v>299</v>
      </c>
    </row>
    <row r="147565" spans="1:5" x14ac:dyDescent="0.25">
      <c r="A147565" s="29">
        <v>45869</v>
      </c>
      <c r="B147565" s="29">
        <v>45868</v>
      </c>
      <c r="C147565" s="117" t="s">
        <v>40</v>
      </c>
      <c r="D147565" t="s">
        <v>45</v>
      </c>
      <c r="E147565">
        <v>53063</v>
      </c>
    </row>
    <row r="147566" spans="1:5" x14ac:dyDescent="0.25">
      <c r="A147566" s="29">
        <v>45869</v>
      </c>
      <c r="B147566" s="29">
        <v>45868</v>
      </c>
      <c r="C147566" s="117" t="s">
        <v>40</v>
      </c>
      <c r="D147566" t="s">
        <v>39</v>
      </c>
      <c r="E147566">
        <v>36359</v>
      </c>
    </row>
    <row r="147567" spans="1:5" x14ac:dyDescent="0.25">
      <c r="A147567" s="29">
        <v>45869</v>
      </c>
      <c r="B147567" s="29">
        <v>45868</v>
      </c>
      <c r="C147567" s="117" t="s">
        <v>42</v>
      </c>
      <c r="D147567" t="s">
        <v>45</v>
      </c>
      <c r="E147567">
        <v>1497</v>
      </c>
    </row>
    <row r="147568" spans="1:5" x14ac:dyDescent="0.25">
      <c r="A147568" s="29">
        <v>45869</v>
      </c>
      <c r="B147568" s="29">
        <v>45868</v>
      </c>
      <c r="C147568" s="117" t="s">
        <v>42</v>
      </c>
      <c r="D147568" t="s">
        <v>43</v>
      </c>
      <c r="E147568">
        <v>34900</v>
      </c>
    </row>
    <row r="147569" spans="1:5" x14ac:dyDescent="0.25">
      <c r="A147569" s="29">
        <v>45869</v>
      </c>
      <c r="B147569" s="29">
        <v>45869</v>
      </c>
      <c r="C147569" s="117" t="s">
        <v>38</v>
      </c>
      <c r="D147569" t="s">
        <v>45</v>
      </c>
      <c r="E147569">
        <v>46573</v>
      </c>
    </row>
    <row r="147570" spans="1:5" x14ac:dyDescent="0.25">
      <c r="A147570" s="29">
        <v>45869</v>
      </c>
      <c r="B147570" s="29">
        <v>45869</v>
      </c>
      <c r="C147570" s="117" t="s">
        <v>38</v>
      </c>
      <c r="D147570" t="s">
        <v>39</v>
      </c>
      <c r="E147570">
        <v>181331</v>
      </c>
    </row>
    <row r="147571" spans="1:5" x14ac:dyDescent="0.25">
      <c r="A147571" s="29">
        <v>45869</v>
      </c>
      <c r="B147571" s="29">
        <v>45869</v>
      </c>
      <c r="C147571" s="117" t="s">
        <v>50</v>
      </c>
      <c r="D147571" t="s">
        <v>45</v>
      </c>
      <c r="E147571">
        <v>24</v>
      </c>
    </row>
    <row r="147572" spans="1:5" x14ac:dyDescent="0.25">
      <c r="A147572" s="29">
        <v>45869</v>
      </c>
      <c r="B147572" s="29">
        <v>45869</v>
      </c>
      <c r="C147572" s="117" t="s">
        <v>40</v>
      </c>
      <c r="D147572" t="s">
        <v>41</v>
      </c>
      <c r="E147572">
        <v>12833</v>
      </c>
    </row>
    <row r="147573" spans="1:5" x14ac:dyDescent="0.25">
      <c r="A147573" s="29">
        <v>45869</v>
      </c>
      <c r="B147573" s="29">
        <v>45869</v>
      </c>
      <c r="C147573" s="117" t="s">
        <v>40</v>
      </c>
      <c r="D147573" t="s">
        <v>45</v>
      </c>
      <c r="E147573">
        <v>38879</v>
      </c>
    </row>
    <row r="147574" spans="1:5" x14ac:dyDescent="0.25">
      <c r="A147574" s="29">
        <v>45869</v>
      </c>
      <c r="B147574" s="29">
        <v>45869</v>
      </c>
      <c r="C147574" s="117" t="s">
        <v>40</v>
      </c>
      <c r="D147574" t="s">
        <v>39</v>
      </c>
      <c r="E147574">
        <v>77261</v>
      </c>
    </row>
    <row r="147575" spans="1:5" x14ac:dyDescent="0.25">
      <c r="A147575" s="29">
        <v>45869</v>
      </c>
      <c r="B147575" s="29">
        <v>45869</v>
      </c>
      <c r="C147575" s="117" t="s">
        <v>42</v>
      </c>
      <c r="D147575" t="s">
        <v>41</v>
      </c>
      <c r="E147575">
        <v>294</v>
      </c>
    </row>
    <row r="147576" spans="1:5" x14ac:dyDescent="0.25">
      <c r="A147576" s="29">
        <v>45869</v>
      </c>
      <c r="B147576" s="29">
        <v>45869</v>
      </c>
      <c r="C147576" s="117" t="s">
        <v>42</v>
      </c>
      <c r="D147576" t="s">
        <v>45</v>
      </c>
      <c r="E147576">
        <v>4202</v>
      </c>
    </row>
    <row r="147577" spans="1:5" x14ac:dyDescent="0.25">
      <c r="A147577" s="29">
        <v>45869</v>
      </c>
      <c r="B147577" s="29">
        <v>45869</v>
      </c>
      <c r="C147577" s="117" t="s">
        <v>42</v>
      </c>
      <c r="D147577" t="s">
        <v>39</v>
      </c>
      <c r="E147577">
        <v>32997</v>
      </c>
    </row>
    <row r="147578" spans="1:5" x14ac:dyDescent="0.25">
      <c r="A147578" s="29">
        <v>45869</v>
      </c>
      <c r="B147578" s="29">
        <v>45869</v>
      </c>
      <c r="C147578" s="117" t="s">
        <v>42</v>
      </c>
      <c r="D147578" t="s">
        <v>43</v>
      </c>
      <c r="E147578">
        <v>41211</v>
      </c>
    </row>
    <row r="147579" spans="1:5" x14ac:dyDescent="0.25">
      <c r="A147579" s="29">
        <v>45869</v>
      </c>
      <c r="B147579" s="29">
        <v>45869</v>
      </c>
      <c r="C147579" s="117" t="s">
        <v>42</v>
      </c>
      <c r="D147579" t="s">
        <v>46</v>
      </c>
      <c r="E147579">
        <v>39251</v>
      </c>
    </row>
    <row r="147580" spans="1:5" x14ac:dyDescent="0.25">
      <c r="A147580" s="29">
        <v>45876</v>
      </c>
      <c r="B147580" s="29">
        <v>45870</v>
      </c>
      <c r="C147580" s="117" t="s">
        <v>47</v>
      </c>
      <c r="D147580" t="s">
        <v>45</v>
      </c>
      <c r="E147580">
        <v>73</v>
      </c>
    </row>
    <row r="147581" spans="1:5" x14ac:dyDescent="0.25">
      <c r="A147581" s="29">
        <v>45876</v>
      </c>
      <c r="B147581" s="29">
        <v>45870</v>
      </c>
      <c r="C147581" s="117" t="s">
        <v>38</v>
      </c>
      <c r="D147581" t="s">
        <v>45</v>
      </c>
      <c r="E147581">
        <v>36504</v>
      </c>
    </row>
    <row r="147582" spans="1:5" x14ac:dyDescent="0.25">
      <c r="A147582" s="29">
        <v>45876</v>
      </c>
      <c r="B147582" s="29">
        <v>45870</v>
      </c>
      <c r="C147582" s="117" t="s">
        <v>38</v>
      </c>
      <c r="D147582" t="s">
        <v>39</v>
      </c>
      <c r="E147582">
        <v>38599</v>
      </c>
    </row>
    <row r="147583" spans="1:5" x14ac:dyDescent="0.25">
      <c r="A147583" s="29">
        <v>45876</v>
      </c>
      <c r="B147583" s="29">
        <v>45870</v>
      </c>
      <c r="C147583" s="117" t="s">
        <v>38</v>
      </c>
      <c r="D147583" t="s">
        <v>43</v>
      </c>
      <c r="E147583">
        <v>124408</v>
      </c>
    </row>
    <row r="147584" spans="1:5" x14ac:dyDescent="0.25">
      <c r="A147584" s="29">
        <v>45876</v>
      </c>
      <c r="B147584" s="29">
        <v>45870</v>
      </c>
      <c r="C147584" s="117" t="s">
        <v>52</v>
      </c>
      <c r="D147584" t="s">
        <v>45</v>
      </c>
      <c r="E147584">
        <v>499</v>
      </c>
    </row>
    <row r="147585" spans="1:5" x14ac:dyDescent="0.25">
      <c r="A147585" s="29">
        <v>45876</v>
      </c>
      <c r="B147585" s="29">
        <v>45870</v>
      </c>
      <c r="C147585" s="117" t="s">
        <v>40</v>
      </c>
      <c r="D147585" t="s">
        <v>41</v>
      </c>
      <c r="E147585">
        <v>1053</v>
      </c>
    </row>
    <row r="147586" spans="1:5" x14ac:dyDescent="0.25">
      <c r="A147586" s="29">
        <v>45876</v>
      </c>
      <c r="B147586" s="29">
        <v>45870</v>
      </c>
      <c r="C147586" s="117" t="s">
        <v>40</v>
      </c>
      <c r="D147586" t="s">
        <v>45</v>
      </c>
      <c r="E147586">
        <v>32773</v>
      </c>
    </row>
    <row r="147587" spans="1:5" x14ac:dyDescent="0.25">
      <c r="A147587" s="29">
        <v>45876</v>
      </c>
      <c r="B147587" s="29">
        <v>45870</v>
      </c>
      <c r="C147587" s="117" t="s">
        <v>42</v>
      </c>
      <c r="D147587" t="s">
        <v>45</v>
      </c>
      <c r="E147587">
        <v>18910</v>
      </c>
    </row>
    <row r="147588" spans="1:5" x14ac:dyDescent="0.25">
      <c r="A147588" s="29">
        <v>45876</v>
      </c>
      <c r="B147588" s="29">
        <v>45870</v>
      </c>
      <c r="C147588" s="117" t="s">
        <v>42</v>
      </c>
      <c r="D147588" t="s">
        <v>39</v>
      </c>
      <c r="E147588">
        <v>35969</v>
      </c>
    </row>
    <row r="147589" spans="1:5" x14ac:dyDescent="0.25">
      <c r="A147589" s="29">
        <v>45876</v>
      </c>
      <c r="B147589" s="29">
        <v>45870</v>
      </c>
      <c r="C147589" s="117" t="s">
        <v>42</v>
      </c>
      <c r="D147589" t="s">
        <v>43</v>
      </c>
      <c r="E147589">
        <v>16029</v>
      </c>
    </row>
    <row r="147590" spans="1:5" x14ac:dyDescent="0.25">
      <c r="A147590" s="29">
        <v>45876</v>
      </c>
      <c r="B147590" s="29">
        <v>45871</v>
      </c>
      <c r="C147590" s="117" t="s">
        <v>38</v>
      </c>
      <c r="D147590" t="s">
        <v>45</v>
      </c>
      <c r="E147590">
        <v>55384</v>
      </c>
    </row>
    <row r="147591" spans="1:5" x14ac:dyDescent="0.25">
      <c r="A147591" s="29">
        <v>45876</v>
      </c>
      <c r="B147591" s="29">
        <v>45871</v>
      </c>
      <c r="C147591" s="117" t="s">
        <v>38</v>
      </c>
      <c r="D147591" t="s">
        <v>39</v>
      </c>
      <c r="E147591">
        <v>108560</v>
      </c>
    </row>
    <row r="147592" spans="1:5" x14ac:dyDescent="0.25">
      <c r="A147592" s="29">
        <v>45876</v>
      </c>
      <c r="B147592" s="29">
        <v>45871</v>
      </c>
      <c r="C147592" s="117" t="s">
        <v>38</v>
      </c>
      <c r="D147592" t="s">
        <v>43</v>
      </c>
      <c r="E147592">
        <v>63148</v>
      </c>
    </row>
    <row r="147593" spans="1:5" x14ac:dyDescent="0.25">
      <c r="A147593" s="29">
        <v>45876</v>
      </c>
      <c r="B147593" s="29">
        <v>45871</v>
      </c>
      <c r="C147593" s="117" t="s">
        <v>38</v>
      </c>
      <c r="D147593" t="s">
        <v>46</v>
      </c>
      <c r="E147593">
        <v>29500</v>
      </c>
    </row>
    <row r="147594" spans="1:5" x14ac:dyDescent="0.25">
      <c r="A147594" s="29">
        <v>45876</v>
      </c>
      <c r="B147594" s="29">
        <v>45871</v>
      </c>
      <c r="C147594" s="117" t="s">
        <v>44</v>
      </c>
      <c r="D147594" t="s">
        <v>46</v>
      </c>
      <c r="E147594">
        <v>10180</v>
      </c>
    </row>
    <row r="147595" spans="1:5" x14ac:dyDescent="0.25">
      <c r="A147595" s="29">
        <v>45876</v>
      </c>
      <c r="B147595" s="29">
        <v>45871</v>
      </c>
      <c r="C147595" s="117" t="s">
        <v>40</v>
      </c>
      <c r="D147595" t="s">
        <v>39</v>
      </c>
      <c r="E147595">
        <v>82491</v>
      </c>
    </row>
    <row r="147596" spans="1:5" x14ac:dyDescent="0.25">
      <c r="A147596" s="29">
        <v>45876</v>
      </c>
      <c r="B147596" s="29">
        <v>45871</v>
      </c>
      <c r="C147596" s="117" t="s">
        <v>42</v>
      </c>
      <c r="D147596" t="s">
        <v>39</v>
      </c>
      <c r="E147596">
        <v>7225</v>
      </c>
    </row>
    <row r="147597" spans="1:5" x14ac:dyDescent="0.25">
      <c r="A147597" s="29">
        <v>45876</v>
      </c>
      <c r="B147597" s="29">
        <v>45871</v>
      </c>
      <c r="C147597" s="117" t="s">
        <v>42</v>
      </c>
      <c r="D147597" t="s">
        <v>43</v>
      </c>
      <c r="E147597">
        <v>29380</v>
      </c>
    </row>
    <row r="147598" spans="1:5" x14ac:dyDescent="0.25">
      <c r="A147598" s="29">
        <v>45876</v>
      </c>
      <c r="B147598" s="29">
        <v>45872</v>
      </c>
      <c r="C147598" s="117" t="s">
        <v>38</v>
      </c>
      <c r="D147598" t="s">
        <v>41</v>
      </c>
      <c r="E147598">
        <v>15380</v>
      </c>
    </row>
    <row r="147599" spans="1:5" x14ac:dyDescent="0.25">
      <c r="A147599" s="29">
        <v>45876</v>
      </c>
      <c r="B147599" s="29">
        <v>45872</v>
      </c>
      <c r="C147599" s="117" t="s">
        <v>38</v>
      </c>
      <c r="D147599" t="s">
        <v>45</v>
      </c>
      <c r="E147599">
        <v>53487</v>
      </c>
    </row>
    <row r="147600" spans="1:5" x14ac:dyDescent="0.25">
      <c r="A147600" s="29">
        <v>45876</v>
      </c>
      <c r="B147600" s="29">
        <v>45872</v>
      </c>
      <c r="C147600" s="117" t="s">
        <v>38</v>
      </c>
      <c r="D147600" t="s">
        <v>39</v>
      </c>
      <c r="E147600">
        <v>71584</v>
      </c>
    </row>
    <row r="147601" spans="1:5" x14ac:dyDescent="0.25">
      <c r="A147601" s="29">
        <v>45876</v>
      </c>
      <c r="B147601" s="29">
        <v>45872</v>
      </c>
      <c r="C147601" s="117" t="s">
        <v>38</v>
      </c>
      <c r="D147601" t="s">
        <v>43</v>
      </c>
      <c r="E147601">
        <v>67213</v>
      </c>
    </row>
    <row r="147602" spans="1:5" x14ac:dyDescent="0.25">
      <c r="A147602" s="29">
        <v>45876</v>
      </c>
      <c r="B147602" s="29">
        <v>45872</v>
      </c>
      <c r="C147602" s="117" t="s">
        <v>40</v>
      </c>
      <c r="D147602" t="s">
        <v>39</v>
      </c>
      <c r="E147602">
        <v>127460</v>
      </c>
    </row>
    <row r="147603" spans="1:5" x14ac:dyDescent="0.25">
      <c r="A147603" s="29">
        <v>45876</v>
      </c>
      <c r="B147603" s="29">
        <v>45872</v>
      </c>
      <c r="C147603" s="117" t="s">
        <v>42</v>
      </c>
      <c r="D147603" t="s">
        <v>39</v>
      </c>
      <c r="E147603">
        <v>13719</v>
      </c>
    </row>
    <row r="147604" spans="1:5" x14ac:dyDescent="0.25">
      <c r="A147604" s="29">
        <v>45876</v>
      </c>
      <c r="B147604" s="29">
        <v>45872</v>
      </c>
      <c r="C147604" s="117" t="s">
        <v>42</v>
      </c>
      <c r="D147604" t="s">
        <v>43</v>
      </c>
      <c r="E147604">
        <v>35804</v>
      </c>
    </row>
    <row r="147605" spans="1:5" x14ac:dyDescent="0.25">
      <c r="A147605" s="29">
        <v>45876</v>
      </c>
      <c r="B147605" s="29">
        <v>45873</v>
      </c>
      <c r="C147605" s="117" t="s">
        <v>38</v>
      </c>
      <c r="D147605" t="s">
        <v>45</v>
      </c>
      <c r="E147605">
        <v>89192</v>
      </c>
    </row>
    <row r="147606" spans="1:5" x14ac:dyDescent="0.25">
      <c r="A147606" s="29">
        <v>45876</v>
      </c>
      <c r="B147606" s="29">
        <v>45873</v>
      </c>
      <c r="C147606" s="117" t="s">
        <v>38</v>
      </c>
      <c r="D147606" t="s">
        <v>39</v>
      </c>
      <c r="E147606">
        <v>62005</v>
      </c>
    </row>
    <row r="147607" spans="1:5" x14ac:dyDescent="0.25">
      <c r="A147607" s="29">
        <v>45876</v>
      </c>
      <c r="B147607" s="29">
        <v>45873</v>
      </c>
      <c r="C147607" s="117" t="s">
        <v>38</v>
      </c>
      <c r="D147607" t="s">
        <v>43</v>
      </c>
      <c r="E147607">
        <v>67903</v>
      </c>
    </row>
    <row r="147608" spans="1:5" x14ac:dyDescent="0.25">
      <c r="A147608" s="29">
        <v>45876</v>
      </c>
      <c r="B147608" s="29">
        <v>45873</v>
      </c>
      <c r="C147608" s="117" t="s">
        <v>44</v>
      </c>
      <c r="D147608" t="s">
        <v>46</v>
      </c>
      <c r="E147608">
        <v>30600</v>
      </c>
    </row>
    <row r="147609" spans="1:5" x14ac:dyDescent="0.25">
      <c r="A147609" s="29">
        <v>45876</v>
      </c>
      <c r="B147609" s="29">
        <v>45873</v>
      </c>
      <c r="C147609" s="117" t="s">
        <v>40</v>
      </c>
      <c r="D147609" t="s">
        <v>45</v>
      </c>
      <c r="E147609">
        <v>23445</v>
      </c>
    </row>
    <row r="147610" spans="1:5" x14ac:dyDescent="0.25">
      <c r="A147610" s="29">
        <v>45876</v>
      </c>
      <c r="B147610" s="29">
        <v>45873</v>
      </c>
      <c r="C147610" s="117" t="s">
        <v>40</v>
      </c>
      <c r="D147610" t="s">
        <v>39</v>
      </c>
      <c r="E147610">
        <v>20425</v>
      </c>
    </row>
    <row r="147611" spans="1:5" x14ac:dyDescent="0.25">
      <c r="A147611" s="29">
        <v>45876</v>
      </c>
      <c r="B147611" s="29">
        <v>45873</v>
      </c>
      <c r="C147611" s="117" t="s">
        <v>42</v>
      </c>
      <c r="D147611" t="s">
        <v>41</v>
      </c>
      <c r="E147611">
        <v>1641</v>
      </c>
    </row>
    <row r="147612" spans="1:5" x14ac:dyDescent="0.25">
      <c r="A147612" s="29">
        <v>45876</v>
      </c>
      <c r="B147612" s="29">
        <v>45873</v>
      </c>
      <c r="C147612" s="117" t="s">
        <v>42</v>
      </c>
      <c r="D147612" t="s">
        <v>45</v>
      </c>
      <c r="E147612">
        <v>8783</v>
      </c>
    </row>
    <row r="147613" spans="1:5" x14ac:dyDescent="0.25">
      <c r="A147613" s="29">
        <v>45876</v>
      </c>
      <c r="B147613" s="29">
        <v>45873</v>
      </c>
      <c r="C147613" s="117" t="s">
        <v>42</v>
      </c>
      <c r="D147613" t="s">
        <v>43</v>
      </c>
      <c r="E147613">
        <v>55103</v>
      </c>
    </row>
    <row r="147614" spans="1:5" x14ac:dyDescent="0.25">
      <c r="A147614" s="29">
        <v>45876</v>
      </c>
      <c r="B147614" s="29">
        <v>45874</v>
      </c>
      <c r="C147614" s="117" t="s">
        <v>38</v>
      </c>
      <c r="D147614" t="s">
        <v>49</v>
      </c>
      <c r="E147614">
        <v>23190</v>
      </c>
    </row>
    <row r="147615" spans="1:5" x14ac:dyDescent="0.25">
      <c r="A147615" s="29">
        <v>45876</v>
      </c>
      <c r="B147615" s="29">
        <v>45874</v>
      </c>
      <c r="C147615" s="117" t="s">
        <v>38</v>
      </c>
      <c r="D147615" t="s">
        <v>45</v>
      </c>
      <c r="E147615">
        <v>16227</v>
      </c>
    </row>
    <row r="147616" spans="1:5" x14ac:dyDescent="0.25">
      <c r="A147616" s="29">
        <v>45876</v>
      </c>
      <c r="B147616" s="29">
        <v>45874</v>
      </c>
      <c r="C147616" s="117" t="s">
        <v>38</v>
      </c>
      <c r="D147616" t="s">
        <v>39</v>
      </c>
      <c r="E147616">
        <v>114396</v>
      </c>
    </row>
    <row r="147617" spans="1:5" x14ac:dyDescent="0.25">
      <c r="A147617" s="29">
        <v>45876</v>
      </c>
      <c r="B147617" s="29">
        <v>45874</v>
      </c>
      <c r="C147617" s="117" t="s">
        <v>44</v>
      </c>
      <c r="D147617" t="s">
        <v>45</v>
      </c>
      <c r="E147617">
        <v>3332</v>
      </c>
    </row>
    <row r="147618" spans="1:5" x14ac:dyDescent="0.25">
      <c r="A147618" s="29">
        <v>45876</v>
      </c>
      <c r="B147618" s="29">
        <v>45874</v>
      </c>
      <c r="C147618" s="117" t="s">
        <v>44</v>
      </c>
      <c r="D147618" t="s">
        <v>46</v>
      </c>
      <c r="E147618">
        <v>29000</v>
      </c>
    </row>
    <row r="147619" spans="1:5" x14ac:dyDescent="0.25">
      <c r="A147619" s="29">
        <v>45876</v>
      </c>
      <c r="B147619" s="29">
        <v>45874</v>
      </c>
      <c r="C147619" s="117" t="s">
        <v>40</v>
      </c>
      <c r="D147619" t="s">
        <v>41</v>
      </c>
      <c r="E147619">
        <v>294</v>
      </c>
    </row>
    <row r="147620" spans="1:5" x14ac:dyDescent="0.25">
      <c r="A147620" s="29">
        <v>45876</v>
      </c>
      <c r="B147620" s="29">
        <v>45874</v>
      </c>
      <c r="C147620" s="117" t="s">
        <v>40</v>
      </c>
      <c r="D147620" t="s">
        <v>45</v>
      </c>
      <c r="E147620">
        <v>60418</v>
      </c>
    </row>
    <row r="147621" spans="1:5" x14ac:dyDescent="0.25">
      <c r="A147621" s="29">
        <v>45876</v>
      </c>
      <c r="B147621" s="29">
        <v>45874</v>
      </c>
      <c r="C147621" s="117" t="s">
        <v>40</v>
      </c>
      <c r="D147621" t="s">
        <v>39</v>
      </c>
      <c r="E147621">
        <v>102893</v>
      </c>
    </row>
    <row r="147622" spans="1:5" x14ac:dyDescent="0.25">
      <c r="A147622" s="29">
        <v>45876</v>
      </c>
      <c r="B147622" s="29">
        <v>45874</v>
      </c>
      <c r="C147622" s="117" t="s">
        <v>42</v>
      </c>
      <c r="D147622" t="s">
        <v>41</v>
      </c>
      <c r="E147622">
        <v>1470</v>
      </c>
    </row>
    <row r="147623" spans="1:5" x14ac:dyDescent="0.25">
      <c r="A147623" s="29">
        <v>45876</v>
      </c>
      <c r="B147623" s="29">
        <v>45874</v>
      </c>
      <c r="C147623" s="117" t="s">
        <v>42</v>
      </c>
      <c r="D147623" t="s">
        <v>45</v>
      </c>
      <c r="E147623">
        <v>2229</v>
      </c>
    </row>
    <row r="147624" spans="1:5" x14ac:dyDescent="0.25">
      <c r="A147624" s="29">
        <v>45876</v>
      </c>
      <c r="B147624" s="29">
        <v>45874</v>
      </c>
      <c r="C147624" s="117" t="s">
        <v>42</v>
      </c>
      <c r="D147624" t="s">
        <v>39</v>
      </c>
      <c r="E147624">
        <v>67745</v>
      </c>
    </row>
    <row r="147625" spans="1:5" x14ac:dyDescent="0.25">
      <c r="A147625" s="29">
        <v>45876</v>
      </c>
      <c r="B147625" s="29">
        <v>45875</v>
      </c>
      <c r="C147625" s="117" t="s">
        <v>38</v>
      </c>
      <c r="D147625" t="s">
        <v>41</v>
      </c>
      <c r="E147625">
        <v>4680</v>
      </c>
    </row>
    <row r="147626" spans="1:5" x14ac:dyDescent="0.25">
      <c r="A147626" s="29">
        <v>45876</v>
      </c>
      <c r="B147626" s="29">
        <v>45875</v>
      </c>
      <c r="C147626" s="117" t="s">
        <v>38</v>
      </c>
      <c r="D147626" t="s">
        <v>45</v>
      </c>
      <c r="E147626">
        <v>74748</v>
      </c>
    </row>
    <row r="147627" spans="1:5" x14ac:dyDescent="0.25">
      <c r="A147627" s="29">
        <v>45876</v>
      </c>
      <c r="B147627" s="29">
        <v>45875</v>
      </c>
      <c r="C147627" s="117" t="s">
        <v>38</v>
      </c>
      <c r="D147627" t="s">
        <v>39</v>
      </c>
      <c r="E147627">
        <v>128911</v>
      </c>
    </row>
    <row r="147628" spans="1:5" x14ac:dyDescent="0.25">
      <c r="A147628" s="29">
        <v>45876</v>
      </c>
      <c r="B147628" s="29">
        <v>45875</v>
      </c>
      <c r="C147628" s="117" t="s">
        <v>38</v>
      </c>
      <c r="D147628" t="s">
        <v>43</v>
      </c>
      <c r="E147628">
        <v>124078</v>
      </c>
    </row>
    <row r="147629" spans="1:5" x14ac:dyDescent="0.25">
      <c r="A147629" s="29">
        <v>45876</v>
      </c>
      <c r="B147629" s="29">
        <v>45875</v>
      </c>
      <c r="C147629" s="117" t="s">
        <v>40</v>
      </c>
      <c r="D147629" t="s">
        <v>41</v>
      </c>
      <c r="E147629">
        <v>245</v>
      </c>
    </row>
    <row r="147630" spans="1:5" x14ac:dyDescent="0.25">
      <c r="A147630" s="29">
        <v>45876</v>
      </c>
      <c r="B147630" s="29">
        <v>45875</v>
      </c>
      <c r="C147630" s="117" t="s">
        <v>40</v>
      </c>
      <c r="D147630" t="s">
        <v>45</v>
      </c>
      <c r="E147630">
        <v>21513</v>
      </c>
    </row>
    <row r="147631" spans="1:5" x14ac:dyDescent="0.25">
      <c r="A147631" s="29">
        <v>45876</v>
      </c>
      <c r="B147631" s="29">
        <v>45875</v>
      </c>
      <c r="C147631" s="117" t="s">
        <v>40</v>
      </c>
      <c r="D147631" t="s">
        <v>39</v>
      </c>
      <c r="E147631">
        <v>10999</v>
      </c>
    </row>
    <row r="147632" spans="1:5" x14ac:dyDescent="0.25">
      <c r="A147632" s="29">
        <v>45876</v>
      </c>
      <c r="B147632" s="29">
        <v>45875</v>
      </c>
      <c r="C147632" s="117" t="s">
        <v>42</v>
      </c>
      <c r="D147632" t="s">
        <v>45</v>
      </c>
      <c r="E147632">
        <v>25550</v>
      </c>
    </row>
    <row r="147633" spans="1:5" x14ac:dyDescent="0.25">
      <c r="A147633" s="29">
        <v>45876</v>
      </c>
      <c r="B147633" s="29">
        <v>45875</v>
      </c>
      <c r="C147633" s="117" t="s">
        <v>42</v>
      </c>
      <c r="D147633" t="s">
        <v>43</v>
      </c>
      <c r="E147633">
        <v>10816</v>
      </c>
    </row>
    <row r="147634" spans="1:5" x14ac:dyDescent="0.25">
      <c r="A147634" s="29">
        <v>45876</v>
      </c>
      <c r="B147634" s="29">
        <v>45875</v>
      </c>
      <c r="C147634" s="117" t="s">
        <v>42</v>
      </c>
      <c r="D147634" t="s">
        <v>46</v>
      </c>
      <c r="E147634">
        <v>10450</v>
      </c>
    </row>
    <row r="147635" spans="1:5" x14ac:dyDescent="0.25">
      <c r="A147635" s="29">
        <v>45876</v>
      </c>
      <c r="B147635" s="29">
        <v>45876</v>
      </c>
      <c r="C147635" s="117" t="s">
        <v>38</v>
      </c>
      <c r="D147635" t="s">
        <v>45</v>
      </c>
      <c r="E147635">
        <v>45601</v>
      </c>
    </row>
    <row r="147636" spans="1:5" x14ac:dyDescent="0.25">
      <c r="A147636" s="29">
        <v>45876</v>
      </c>
      <c r="B147636" s="29">
        <v>45876</v>
      </c>
      <c r="C147636" s="117" t="s">
        <v>38</v>
      </c>
      <c r="D147636" t="s">
        <v>39</v>
      </c>
      <c r="E147636">
        <v>28085</v>
      </c>
    </row>
    <row r="147637" spans="1:5" x14ac:dyDescent="0.25">
      <c r="A147637" s="29">
        <v>45876</v>
      </c>
      <c r="B147637" s="29">
        <v>45876</v>
      </c>
      <c r="C147637" s="117" t="s">
        <v>38</v>
      </c>
      <c r="D147637" t="s">
        <v>43</v>
      </c>
      <c r="E147637">
        <v>60578</v>
      </c>
    </row>
    <row r="147638" spans="1:5" x14ac:dyDescent="0.25">
      <c r="A147638" s="29">
        <v>45876</v>
      </c>
      <c r="B147638" s="29">
        <v>45876</v>
      </c>
      <c r="C147638" s="117" t="s">
        <v>38</v>
      </c>
      <c r="D147638" t="s">
        <v>46</v>
      </c>
      <c r="E147638">
        <v>19200</v>
      </c>
    </row>
    <row r="147639" spans="1:5" x14ac:dyDescent="0.25">
      <c r="A147639" s="29">
        <v>45876</v>
      </c>
      <c r="B147639" s="29">
        <v>45876</v>
      </c>
      <c r="C147639" s="117" t="s">
        <v>40</v>
      </c>
      <c r="D147639" t="s">
        <v>45</v>
      </c>
      <c r="E147639">
        <v>19087</v>
      </c>
    </row>
    <row r="147640" spans="1:5" x14ac:dyDescent="0.25">
      <c r="A147640" s="29">
        <v>45876</v>
      </c>
      <c r="B147640" s="29">
        <v>45876</v>
      </c>
      <c r="C147640" s="117" t="s">
        <v>40</v>
      </c>
      <c r="D147640" t="s">
        <v>39</v>
      </c>
      <c r="E147640">
        <v>41248</v>
      </c>
    </row>
    <row r="147641" spans="1:5" x14ac:dyDescent="0.25">
      <c r="A147641" s="29">
        <v>45876</v>
      </c>
      <c r="B147641" s="29">
        <v>45876</v>
      </c>
      <c r="C147641" s="117" t="s">
        <v>42</v>
      </c>
      <c r="D147641" t="s">
        <v>41</v>
      </c>
      <c r="E147641">
        <v>588</v>
      </c>
    </row>
    <row r="147642" spans="1:5" x14ac:dyDescent="0.25">
      <c r="A147642" s="29">
        <v>45876</v>
      </c>
      <c r="B147642" s="29">
        <v>45876</v>
      </c>
      <c r="C147642" s="117" t="s">
        <v>42</v>
      </c>
      <c r="D147642" t="s">
        <v>45</v>
      </c>
      <c r="E147642">
        <v>699</v>
      </c>
    </row>
    <row r="147643" spans="1:5" x14ac:dyDescent="0.25">
      <c r="A147643" s="29">
        <v>45876</v>
      </c>
      <c r="B147643" s="29">
        <v>45876</v>
      </c>
      <c r="C147643" s="117" t="s">
        <v>42</v>
      </c>
      <c r="D147643" t="s">
        <v>39</v>
      </c>
      <c r="E147643">
        <v>23097</v>
      </c>
    </row>
    <row r="147644" spans="1:5" x14ac:dyDescent="0.25">
      <c r="A147644" s="29">
        <v>45876</v>
      </c>
      <c r="B147644" s="29">
        <v>45876</v>
      </c>
      <c r="C147644" s="117" t="s">
        <v>42</v>
      </c>
      <c r="D147644" t="s">
        <v>46</v>
      </c>
      <c r="E147644">
        <v>49658</v>
      </c>
    </row>
    <row r="147645" spans="1:5" x14ac:dyDescent="0.25">
      <c r="A147645" s="29">
        <v>45883</v>
      </c>
      <c r="B147645" s="29">
        <v>45877</v>
      </c>
      <c r="C147645" s="117" t="s">
        <v>47</v>
      </c>
      <c r="D147645" t="s">
        <v>45</v>
      </c>
      <c r="E147645">
        <v>122</v>
      </c>
    </row>
    <row r="147646" spans="1:5" x14ac:dyDescent="0.25">
      <c r="A147646" s="29">
        <v>45883</v>
      </c>
      <c r="B147646" s="29">
        <v>45877</v>
      </c>
      <c r="C147646" s="117" t="s">
        <v>38</v>
      </c>
      <c r="D147646" t="s">
        <v>45</v>
      </c>
      <c r="E147646">
        <v>69312</v>
      </c>
    </row>
    <row r="147647" spans="1:5" x14ac:dyDescent="0.25">
      <c r="A147647" s="29">
        <v>45883</v>
      </c>
      <c r="B147647" s="29">
        <v>45877</v>
      </c>
      <c r="C147647" s="117" t="s">
        <v>38</v>
      </c>
      <c r="D147647" t="s">
        <v>39</v>
      </c>
      <c r="E147647">
        <v>44198</v>
      </c>
    </row>
    <row r="147648" spans="1:5" x14ac:dyDescent="0.25">
      <c r="A147648" s="29">
        <v>45883</v>
      </c>
      <c r="B147648" s="29">
        <v>45877</v>
      </c>
      <c r="C147648" s="117" t="s">
        <v>38</v>
      </c>
      <c r="D147648" t="s">
        <v>43</v>
      </c>
      <c r="E147648">
        <v>70026</v>
      </c>
    </row>
    <row r="147649" spans="1:5" x14ac:dyDescent="0.25">
      <c r="A147649" s="29">
        <v>45883</v>
      </c>
      <c r="B147649" s="29">
        <v>45877</v>
      </c>
      <c r="C147649" s="117" t="s">
        <v>40</v>
      </c>
      <c r="D147649" t="s">
        <v>41</v>
      </c>
      <c r="E147649">
        <v>1420</v>
      </c>
    </row>
    <row r="147650" spans="1:5" x14ac:dyDescent="0.25">
      <c r="A147650" s="29">
        <v>45883</v>
      </c>
      <c r="B147650" s="29">
        <v>45877</v>
      </c>
      <c r="C147650" s="117" t="s">
        <v>40</v>
      </c>
      <c r="D147650" t="s">
        <v>45</v>
      </c>
      <c r="E147650">
        <v>48301</v>
      </c>
    </row>
    <row r="147651" spans="1:5" x14ac:dyDescent="0.25">
      <c r="A147651" s="29">
        <v>45883</v>
      </c>
      <c r="B147651" s="29">
        <v>45877</v>
      </c>
      <c r="C147651" s="117" t="s">
        <v>40</v>
      </c>
      <c r="D147651" t="s">
        <v>39</v>
      </c>
      <c r="E147651">
        <v>79183</v>
      </c>
    </row>
    <row r="147652" spans="1:5" x14ac:dyDescent="0.25">
      <c r="A147652" s="29">
        <v>45883</v>
      </c>
      <c r="B147652" s="29">
        <v>45877</v>
      </c>
      <c r="C147652" s="117" t="s">
        <v>42</v>
      </c>
      <c r="D147652" t="s">
        <v>41</v>
      </c>
      <c r="E147652">
        <v>1029</v>
      </c>
    </row>
    <row r="147653" spans="1:5" x14ac:dyDescent="0.25">
      <c r="A147653" s="29">
        <v>45883</v>
      </c>
      <c r="B147653" s="29">
        <v>45877</v>
      </c>
      <c r="C147653" s="117" t="s">
        <v>42</v>
      </c>
      <c r="D147653" t="s">
        <v>45</v>
      </c>
      <c r="E147653">
        <v>15360</v>
      </c>
    </row>
    <row r="147654" spans="1:5" x14ac:dyDescent="0.25">
      <c r="A147654" s="29">
        <v>45883</v>
      </c>
      <c r="B147654" s="29">
        <v>45877</v>
      </c>
      <c r="C147654" s="117" t="s">
        <v>42</v>
      </c>
      <c r="D147654" t="s">
        <v>39</v>
      </c>
      <c r="E147654">
        <v>6597</v>
      </c>
    </row>
    <row r="147655" spans="1:5" x14ac:dyDescent="0.25">
      <c r="A147655" s="29">
        <v>45883</v>
      </c>
      <c r="B147655" s="29">
        <v>45877</v>
      </c>
      <c r="C147655" s="117" t="s">
        <v>42</v>
      </c>
      <c r="D147655" t="s">
        <v>43</v>
      </c>
      <c r="E147655">
        <v>76999</v>
      </c>
    </row>
    <row r="147656" spans="1:5" x14ac:dyDescent="0.25">
      <c r="A147656" s="29">
        <v>45883</v>
      </c>
      <c r="B147656" s="29">
        <v>45878</v>
      </c>
      <c r="C147656" s="117" t="s">
        <v>38</v>
      </c>
      <c r="D147656" t="s">
        <v>45</v>
      </c>
      <c r="E147656">
        <v>19958</v>
      </c>
    </row>
    <row r="147657" spans="1:5" x14ac:dyDescent="0.25">
      <c r="A147657" s="29">
        <v>45883</v>
      </c>
      <c r="B147657" s="29">
        <v>45878</v>
      </c>
      <c r="C147657" s="117" t="s">
        <v>38</v>
      </c>
      <c r="D147657" t="s">
        <v>39</v>
      </c>
      <c r="E147657">
        <v>25393</v>
      </c>
    </row>
    <row r="147658" spans="1:5" x14ac:dyDescent="0.25">
      <c r="A147658" s="29">
        <v>45883</v>
      </c>
      <c r="B147658" s="29">
        <v>45878</v>
      </c>
      <c r="C147658" s="117" t="s">
        <v>44</v>
      </c>
      <c r="D147658" t="s">
        <v>46</v>
      </c>
      <c r="E147658">
        <v>29300</v>
      </c>
    </row>
    <row r="147659" spans="1:5" x14ac:dyDescent="0.25">
      <c r="A147659" s="29">
        <v>45883</v>
      </c>
      <c r="B147659" s="29">
        <v>45878</v>
      </c>
      <c r="C147659" s="117" t="s">
        <v>40</v>
      </c>
      <c r="D147659" t="s">
        <v>45</v>
      </c>
      <c r="E147659">
        <v>9979</v>
      </c>
    </row>
    <row r="147660" spans="1:5" x14ac:dyDescent="0.25">
      <c r="A147660" s="29">
        <v>45883</v>
      </c>
      <c r="B147660" s="29">
        <v>45878</v>
      </c>
      <c r="C147660" s="117" t="s">
        <v>40</v>
      </c>
      <c r="D147660" t="s">
        <v>39</v>
      </c>
      <c r="E147660">
        <v>109572</v>
      </c>
    </row>
    <row r="147661" spans="1:5" x14ac:dyDescent="0.25">
      <c r="A147661" s="29">
        <v>45883</v>
      </c>
      <c r="B147661" s="29">
        <v>45878</v>
      </c>
      <c r="C147661" s="117" t="s">
        <v>42</v>
      </c>
      <c r="D147661" t="s">
        <v>39</v>
      </c>
      <c r="E147661">
        <v>10660</v>
      </c>
    </row>
    <row r="147662" spans="1:5" x14ac:dyDescent="0.25">
      <c r="A147662" s="29">
        <v>45883</v>
      </c>
      <c r="B147662" s="29">
        <v>45878</v>
      </c>
      <c r="C147662" s="117" t="s">
        <v>42</v>
      </c>
      <c r="D147662" t="s">
        <v>46</v>
      </c>
      <c r="E147662">
        <v>28830</v>
      </c>
    </row>
    <row r="147663" spans="1:5" x14ac:dyDescent="0.25">
      <c r="A147663" s="29">
        <v>45883</v>
      </c>
      <c r="B147663" s="29">
        <v>45879</v>
      </c>
      <c r="C147663" s="117" t="s">
        <v>38</v>
      </c>
      <c r="D147663" t="s">
        <v>45</v>
      </c>
      <c r="E147663">
        <v>10378</v>
      </c>
    </row>
    <row r="147664" spans="1:5" x14ac:dyDescent="0.25">
      <c r="A147664" s="29">
        <v>45883</v>
      </c>
      <c r="B147664" s="29">
        <v>45879</v>
      </c>
      <c r="C147664" s="117" t="s">
        <v>38</v>
      </c>
      <c r="D147664" t="s">
        <v>39</v>
      </c>
      <c r="E147664">
        <v>16794</v>
      </c>
    </row>
    <row r="147665" spans="1:5" x14ac:dyDescent="0.25">
      <c r="A147665" s="29">
        <v>45883</v>
      </c>
      <c r="B147665" s="29">
        <v>45879</v>
      </c>
      <c r="C147665" s="117" t="s">
        <v>38</v>
      </c>
      <c r="D147665" t="s">
        <v>43</v>
      </c>
      <c r="E147665">
        <v>60937</v>
      </c>
    </row>
    <row r="147666" spans="1:5" x14ac:dyDescent="0.25">
      <c r="A147666" s="29">
        <v>45883</v>
      </c>
      <c r="B147666" s="29">
        <v>45879</v>
      </c>
      <c r="C147666" s="117" t="s">
        <v>44</v>
      </c>
      <c r="D147666" t="s">
        <v>46</v>
      </c>
      <c r="E147666">
        <v>55067</v>
      </c>
    </row>
    <row r="147667" spans="1:5" x14ac:dyDescent="0.25">
      <c r="A147667" s="29">
        <v>45883</v>
      </c>
      <c r="B147667" s="29">
        <v>45879</v>
      </c>
      <c r="C147667" s="117" t="s">
        <v>42</v>
      </c>
      <c r="D147667" t="s">
        <v>39</v>
      </c>
      <c r="E147667">
        <v>39471</v>
      </c>
    </row>
    <row r="147668" spans="1:5" x14ac:dyDescent="0.25">
      <c r="A147668" s="29">
        <v>45883</v>
      </c>
      <c r="B147668" s="29">
        <v>45879</v>
      </c>
      <c r="C147668" s="117" t="s">
        <v>42</v>
      </c>
      <c r="D147668" t="s">
        <v>43</v>
      </c>
      <c r="E147668">
        <v>38048</v>
      </c>
    </row>
    <row r="147669" spans="1:5" x14ac:dyDescent="0.25">
      <c r="A147669" s="29">
        <v>45883</v>
      </c>
      <c r="B147669" s="29">
        <v>45880</v>
      </c>
      <c r="C147669" s="117" t="s">
        <v>38</v>
      </c>
      <c r="D147669" t="s">
        <v>45</v>
      </c>
      <c r="E147669">
        <v>53309</v>
      </c>
    </row>
    <row r="147670" spans="1:5" x14ac:dyDescent="0.25">
      <c r="A147670" s="29">
        <v>45883</v>
      </c>
      <c r="B147670" s="29">
        <v>45880</v>
      </c>
      <c r="C147670" s="117" t="s">
        <v>38</v>
      </c>
      <c r="D147670" t="s">
        <v>39</v>
      </c>
      <c r="E147670">
        <v>59686</v>
      </c>
    </row>
    <row r="147671" spans="1:5" x14ac:dyDescent="0.25">
      <c r="A147671" s="29">
        <v>45883</v>
      </c>
      <c r="B147671" s="29">
        <v>45880</v>
      </c>
      <c r="C147671" s="117" t="s">
        <v>40</v>
      </c>
      <c r="D147671" t="s">
        <v>41</v>
      </c>
      <c r="E147671">
        <v>1101</v>
      </c>
    </row>
    <row r="147672" spans="1:5" x14ac:dyDescent="0.25">
      <c r="A147672" s="29">
        <v>45883</v>
      </c>
      <c r="B147672" s="29">
        <v>45880</v>
      </c>
      <c r="C147672" s="117" t="s">
        <v>40</v>
      </c>
      <c r="D147672" t="s">
        <v>45</v>
      </c>
      <c r="E147672">
        <v>22023</v>
      </c>
    </row>
    <row r="147673" spans="1:5" x14ac:dyDescent="0.25">
      <c r="A147673" s="29">
        <v>45883</v>
      </c>
      <c r="B147673" s="29">
        <v>45880</v>
      </c>
      <c r="C147673" s="117" t="s">
        <v>40</v>
      </c>
      <c r="D147673" t="s">
        <v>39</v>
      </c>
      <c r="E147673">
        <v>89506</v>
      </c>
    </row>
    <row r="147674" spans="1:5" x14ac:dyDescent="0.25">
      <c r="A147674" s="29">
        <v>45883</v>
      </c>
      <c r="B147674" s="29">
        <v>45880</v>
      </c>
      <c r="C147674" s="117" t="s">
        <v>42</v>
      </c>
      <c r="D147674" t="s">
        <v>45</v>
      </c>
      <c r="E147674">
        <v>26665</v>
      </c>
    </row>
    <row r="147675" spans="1:5" x14ac:dyDescent="0.25">
      <c r="A147675" s="29">
        <v>45883</v>
      </c>
      <c r="B147675" s="29">
        <v>45880</v>
      </c>
      <c r="C147675" s="117" t="s">
        <v>42</v>
      </c>
      <c r="D147675" t="s">
        <v>43</v>
      </c>
      <c r="E147675">
        <v>18849</v>
      </c>
    </row>
    <row r="147676" spans="1:5" x14ac:dyDescent="0.25">
      <c r="A147676" s="29">
        <v>45883</v>
      </c>
      <c r="B147676" s="29">
        <v>45881</v>
      </c>
      <c r="C147676" s="117" t="s">
        <v>47</v>
      </c>
      <c r="D147676" t="s">
        <v>45</v>
      </c>
      <c r="E147676">
        <v>220</v>
      </c>
    </row>
    <row r="147677" spans="1:5" x14ac:dyDescent="0.25">
      <c r="A147677" s="29">
        <v>45883</v>
      </c>
      <c r="B147677" s="29">
        <v>45881</v>
      </c>
      <c r="C147677" s="117" t="s">
        <v>38</v>
      </c>
      <c r="D147677" t="s">
        <v>41</v>
      </c>
      <c r="E147677">
        <v>29699</v>
      </c>
    </row>
    <row r="147678" spans="1:5" x14ac:dyDescent="0.25">
      <c r="A147678" s="29">
        <v>45883</v>
      </c>
      <c r="B147678" s="29">
        <v>45881</v>
      </c>
      <c r="C147678" s="117" t="s">
        <v>38</v>
      </c>
      <c r="D147678" t="s">
        <v>45</v>
      </c>
      <c r="E147678">
        <v>51964</v>
      </c>
    </row>
    <row r="147679" spans="1:5" x14ac:dyDescent="0.25">
      <c r="A147679" s="29">
        <v>45883</v>
      </c>
      <c r="B147679" s="29">
        <v>45881</v>
      </c>
      <c r="C147679" s="117" t="s">
        <v>38</v>
      </c>
      <c r="D147679" t="s">
        <v>39</v>
      </c>
      <c r="E147679">
        <v>114533</v>
      </c>
    </row>
    <row r="147680" spans="1:5" x14ac:dyDescent="0.25">
      <c r="A147680" s="29">
        <v>45883</v>
      </c>
      <c r="B147680" s="29">
        <v>45881</v>
      </c>
      <c r="C147680" s="117" t="s">
        <v>38</v>
      </c>
      <c r="D147680" t="s">
        <v>43</v>
      </c>
      <c r="E147680">
        <v>58563</v>
      </c>
    </row>
    <row r="147681" spans="1:5" x14ac:dyDescent="0.25">
      <c r="A147681" s="29">
        <v>45883</v>
      </c>
      <c r="B147681" s="29">
        <v>45881</v>
      </c>
      <c r="C147681" s="117" t="s">
        <v>38</v>
      </c>
      <c r="D147681" t="s">
        <v>46</v>
      </c>
      <c r="E147681">
        <v>34999</v>
      </c>
    </row>
    <row r="147682" spans="1:5" x14ac:dyDescent="0.25">
      <c r="A147682" s="29">
        <v>45883</v>
      </c>
      <c r="B147682" s="29">
        <v>45881</v>
      </c>
      <c r="C147682" s="117" t="s">
        <v>40</v>
      </c>
      <c r="D147682" t="s">
        <v>41</v>
      </c>
      <c r="E147682">
        <v>245</v>
      </c>
    </row>
    <row r="147683" spans="1:5" x14ac:dyDescent="0.25">
      <c r="A147683" s="29">
        <v>45883</v>
      </c>
      <c r="B147683" s="29">
        <v>45881</v>
      </c>
      <c r="C147683" s="117" t="s">
        <v>40</v>
      </c>
      <c r="D147683" t="s">
        <v>45</v>
      </c>
      <c r="E147683">
        <v>33652</v>
      </c>
    </row>
    <row r="147684" spans="1:5" x14ac:dyDescent="0.25">
      <c r="A147684" s="29">
        <v>45883</v>
      </c>
      <c r="B147684" s="29">
        <v>45881</v>
      </c>
      <c r="C147684" s="117" t="s">
        <v>40</v>
      </c>
      <c r="D147684" t="s">
        <v>39</v>
      </c>
      <c r="E147684">
        <v>68740</v>
      </c>
    </row>
    <row r="147685" spans="1:5" x14ac:dyDescent="0.25">
      <c r="A147685" s="29">
        <v>45883</v>
      </c>
      <c r="B147685" s="29">
        <v>45881</v>
      </c>
      <c r="C147685" s="117" t="s">
        <v>42</v>
      </c>
      <c r="D147685" t="s">
        <v>41</v>
      </c>
      <c r="E147685">
        <v>980</v>
      </c>
    </row>
    <row r="147686" spans="1:5" x14ac:dyDescent="0.25">
      <c r="A147686" s="29">
        <v>45883</v>
      </c>
      <c r="B147686" s="29">
        <v>45881</v>
      </c>
      <c r="C147686" s="117" t="s">
        <v>42</v>
      </c>
      <c r="D147686" t="s">
        <v>49</v>
      </c>
      <c r="E147686">
        <v>9681</v>
      </c>
    </row>
    <row r="147687" spans="1:5" x14ac:dyDescent="0.25">
      <c r="A147687" s="29">
        <v>45883</v>
      </c>
      <c r="B147687" s="29">
        <v>45881</v>
      </c>
      <c r="C147687" s="117" t="s">
        <v>42</v>
      </c>
      <c r="D147687" t="s">
        <v>45</v>
      </c>
      <c r="E147687">
        <v>10815</v>
      </c>
    </row>
    <row r="147688" spans="1:5" x14ac:dyDescent="0.25">
      <c r="A147688" s="29">
        <v>45883</v>
      </c>
      <c r="B147688" s="29">
        <v>45881</v>
      </c>
      <c r="C147688" s="117" t="s">
        <v>42</v>
      </c>
      <c r="D147688" t="s">
        <v>46</v>
      </c>
      <c r="E147688">
        <v>37470</v>
      </c>
    </row>
    <row r="147689" spans="1:5" x14ac:dyDescent="0.25">
      <c r="A147689" s="29">
        <v>45883</v>
      </c>
      <c r="B147689" s="29">
        <v>45882</v>
      </c>
      <c r="C147689" s="117" t="s">
        <v>47</v>
      </c>
      <c r="D147689" t="s">
        <v>45</v>
      </c>
      <c r="E147689">
        <v>499</v>
      </c>
    </row>
    <row r="147690" spans="1:5" x14ac:dyDescent="0.25">
      <c r="A147690" s="29">
        <v>45883</v>
      </c>
      <c r="B147690" s="29">
        <v>45882</v>
      </c>
      <c r="C147690" s="117" t="s">
        <v>38</v>
      </c>
      <c r="D147690" t="s">
        <v>45</v>
      </c>
      <c r="E147690">
        <v>69044</v>
      </c>
    </row>
    <row r="147691" spans="1:5" x14ac:dyDescent="0.25">
      <c r="A147691" s="29">
        <v>45883</v>
      </c>
      <c r="B147691" s="29">
        <v>45882</v>
      </c>
      <c r="C147691" s="117" t="s">
        <v>38</v>
      </c>
      <c r="D147691" t="s">
        <v>39</v>
      </c>
      <c r="E147691">
        <v>7173</v>
      </c>
    </row>
    <row r="147692" spans="1:5" x14ac:dyDescent="0.25">
      <c r="A147692" s="29">
        <v>45883</v>
      </c>
      <c r="B147692" s="29">
        <v>45882</v>
      </c>
      <c r="C147692" s="117" t="s">
        <v>38</v>
      </c>
      <c r="D147692" t="s">
        <v>43</v>
      </c>
      <c r="E147692">
        <v>58359</v>
      </c>
    </row>
    <row r="147693" spans="1:5" x14ac:dyDescent="0.25">
      <c r="A147693" s="29">
        <v>45883</v>
      </c>
      <c r="B147693" s="29">
        <v>45882</v>
      </c>
      <c r="C147693" s="117" t="s">
        <v>38</v>
      </c>
      <c r="D147693" t="s">
        <v>46</v>
      </c>
      <c r="E147693">
        <v>11111</v>
      </c>
    </row>
    <row r="147694" spans="1:5" x14ac:dyDescent="0.25">
      <c r="A147694" s="29">
        <v>45883</v>
      </c>
      <c r="B147694" s="29">
        <v>45882</v>
      </c>
      <c r="C147694" s="117" t="s">
        <v>50</v>
      </c>
      <c r="D147694" t="s">
        <v>45</v>
      </c>
      <c r="E147694">
        <v>24</v>
      </c>
    </row>
    <row r="147695" spans="1:5" x14ac:dyDescent="0.25">
      <c r="A147695" s="29">
        <v>45883</v>
      </c>
      <c r="B147695" s="29">
        <v>45882</v>
      </c>
      <c r="C147695" s="117" t="s">
        <v>40</v>
      </c>
      <c r="D147695" t="s">
        <v>41</v>
      </c>
      <c r="E147695">
        <v>1346</v>
      </c>
    </row>
    <row r="147696" spans="1:5" x14ac:dyDescent="0.25">
      <c r="A147696" s="29">
        <v>45883</v>
      </c>
      <c r="B147696" s="29">
        <v>45882</v>
      </c>
      <c r="C147696" s="117" t="s">
        <v>40</v>
      </c>
      <c r="D147696" t="s">
        <v>45</v>
      </c>
      <c r="E147696">
        <v>11386</v>
      </c>
    </row>
    <row r="147697" spans="1:5" x14ac:dyDescent="0.25">
      <c r="A147697" s="29">
        <v>45883</v>
      </c>
      <c r="B147697" s="29">
        <v>45882</v>
      </c>
      <c r="C147697" s="117" t="s">
        <v>42</v>
      </c>
      <c r="D147697" t="s">
        <v>45</v>
      </c>
      <c r="E147697">
        <v>15142</v>
      </c>
    </row>
    <row r="147698" spans="1:5" x14ac:dyDescent="0.25">
      <c r="A147698" s="29">
        <v>45883</v>
      </c>
      <c r="B147698" s="29">
        <v>45882</v>
      </c>
      <c r="C147698" s="117" t="s">
        <v>42</v>
      </c>
      <c r="D147698" t="s">
        <v>46</v>
      </c>
      <c r="E147698">
        <v>16465</v>
      </c>
    </row>
    <row r="147699" spans="1:5" x14ac:dyDescent="0.25">
      <c r="A147699" s="29">
        <v>45883</v>
      </c>
      <c r="B147699" s="29">
        <v>45883</v>
      </c>
      <c r="C147699" s="117" t="s">
        <v>38</v>
      </c>
      <c r="D147699" t="s">
        <v>45</v>
      </c>
      <c r="E147699">
        <v>69552</v>
      </c>
    </row>
    <row r="147700" spans="1:5" x14ac:dyDescent="0.25">
      <c r="A147700" s="29">
        <v>45883</v>
      </c>
      <c r="B147700" s="29">
        <v>45883</v>
      </c>
      <c r="C147700" s="117" t="s">
        <v>38</v>
      </c>
      <c r="D147700" t="s">
        <v>39</v>
      </c>
      <c r="E147700">
        <v>116707</v>
      </c>
    </row>
    <row r="147701" spans="1:5" x14ac:dyDescent="0.25">
      <c r="A147701" s="29">
        <v>45883</v>
      </c>
      <c r="B147701" s="29">
        <v>45883</v>
      </c>
      <c r="C147701" s="117" t="s">
        <v>40</v>
      </c>
      <c r="D147701" t="s">
        <v>41</v>
      </c>
      <c r="E147701">
        <v>2082</v>
      </c>
    </row>
    <row r="147702" spans="1:5" x14ac:dyDescent="0.25">
      <c r="A147702" s="29">
        <v>45883</v>
      </c>
      <c r="B147702" s="29">
        <v>45883</v>
      </c>
      <c r="C147702" s="117" t="s">
        <v>40</v>
      </c>
      <c r="D147702" t="s">
        <v>45</v>
      </c>
      <c r="E147702">
        <v>24282</v>
      </c>
    </row>
    <row r="147703" spans="1:5" x14ac:dyDescent="0.25">
      <c r="A147703" s="29">
        <v>45883</v>
      </c>
      <c r="B147703" s="29">
        <v>45883</v>
      </c>
      <c r="C147703" s="117" t="s">
        <v>42</v>
      </c>
      <c r="D147703" t="s">
        <v>41</v>
      </c>
      <c r="E147703">
        <v>122</v>
      </c>
    </row>
    <row r="147704" spans="1:5" x14ac:dyDescent="0.25">
      <c r="A147704" s="29">
        <v>45883</v>
      </c>
      <c r="B147704" s="29">
        <v>45883</v>
      </c>
      <c r="C147704" s="117" t="s">
        <v>42</v>
      </c>
      <c r="D147704" t="s">
        <v>45</v>
      </c>
      <c r="E147704">
        <v>15668</v>
      </c>
    </row>
    <row r="147705" spans="1:5" x14ac:dyDescent="0.25">
      <c r="A147705" s="29">
        <v>45883</v>
      </c>
      <c r="B147705" s="29">
        <v>45883</v>
      </c>
      <c r="C147705" s="117" t="s">
        <v>42</v>
      </c>
      <c r="D147705" t="s">
        <v>43</v>
      </c>
      <c r="E147705">
        <v>12337</v>
      </c>
    </row>
    <row r="147706" spans="1:5" x14ac:dyDescent="0.25">
      <c r="A147706" s="29">
        <v>45883</v>
      </c>
      <c r="B147706" s="29">
        <v>45883</v>
      </c>
      <c r="C147706" s="117" t="s">
        <v>42</v>
      </c>
      <c r="D147706" t="s">
        <v>46</v>
      </c>
      <c r="E147706">
        <v>21834</v>
      </c>
    </row>
    <row r="147707" spans="1:5" x14ac:dyDescent="0.25">
      <c r="A147707" s="29">
        <v>45890</v>
      </c>
      <c r="B147707" s="29">
        <v>45884</v>
      </c>
      <c r="C147707" s="117" t="s">
        <v>47</v>
      </c>
      <c r="D147707" t="s">
        <v>45</v>
      </c>
      <c r="E147707">
        <v>200</v>
      </c>
    </row>
    <row r="147708" spans="1:5" x14ac:dyDescent="0.25">
      <c r="A147708" s="29">
        <v>45890</v>
      </c>
      <c r="B147708" s="29">
        <v>45884</v>
      </c>
      <c r="C147708" s="117" t="s">
        <v>38</v>
      </c>
      <c r="D147708" t="s">
        <v>45</v>
      </c>
      <c r="E147708">
        <v>51961</v>
      </c>
    </row>
    <row r="147709" spans="1:5" x14ac:dyDescent="0.25">
      <c r="A147709" s="29">
        <v>45890</v>
      </c>
      <c r="B147709" s="29">
        <v>45884</v>
      </c>
      <c r="C147709" s="117" t="s">
        <v>38</v>
      </c>
      <c r="D147709" t="s">
        <v>39</v>
      </c>
      <c r="E147709">
        <v>127365</v>
      </c>
    </row>
    <row r="147710" spans="1:5" x14ac:dyDescent="0.25">
      <c r="A147710" s="29">
        <v>45890</v>
      </c>
      <c r="B147710" s="29">
        <v>45884</v>
      </c>
      <c r="C147710" s="117" t="s">
        <v>38</v>
      </c>
      <c r="D147710" t="s">
        <v>43</v>
      </c>
      <c r="E147710">
        <v>67539</v>
      </c>
    </row>
    <row r="147711" spans="1:5" x14ac:dyDescent="0.25">
      <c r="A147711" s="29">
        <v>45890</v>
      </c>
      <c r="B147711" s="29">
        <v>45884</v>
      </c>
      <c r="C147711" s="117" t="s">
        <v>40</v>
      </c>
      <c r="D147711" t="s">
        <v>45</v>
      </c>
      <c r="E147711">
        <v>16970</v>
      </c>
    </row>
    <row r="147712" spans="1:5" x14ac:dyDescent="0.25">
      <c r="A147712" s="29">
        <v>45890</v>
      </c>
      <c r="B147712" s="29">
        <v>45884</v>
      </c>
      <c r="C147712" s="117" t="s">
        <v>40</v>
      </c>
      <c r="D147712" t="s">
        <v>39</v>
      </c>
      <c r="E147712">
        <v>29355</v>
      </c>
    </row>
    <row r="147713" spans="1:5" x14ac:dyDescent="0.25">
      <c r="A147713" s="29">
        <v>45890</v>
      </c>
      <c r="B147713" s="29">
        <v>45884</v>
      </c>
      <c r="C147713" s="117" t="s">
        <v>42</v>
      </c>
      <c r="D147713" t="s">
        <v>41</v>
      </c>
      <c r="E147713">
        <v>392</v>
      </c>
    </row>
    <row r="147714" spans="1:5" x14ac:dyDescent="0.25">
      <c r="A147714" s="29">
        <v>45890</v>
      </c>
      <c r="B147714" s="29">
        <v>45884</v>
      </c>
      <c r="C147714" s="117" t="s">
        <v>42</v>
      </c>
      <c r="D147714" t="s">
        <v>45</v>
      </c>
      <c r="E147714">
        <v>18761</v>
      </c>
    </row>
    <row r="147715" spans="1:5" x14ac:dyDescent="0.25">
      <c r="A147715" s="29">
        <v>45890</v>
      </c>
      <c r="B147715" s="29">
        <v>45884</v>
      </c>
      <c r="C147715" s="117" t="s">
        <v>42</v>
      </c>
      <c r="D147715" t="s">
        <v>39</v>
      </c>
      <c r="E147715">
        <v>6600</v>
      </c>
    </row>
    <row r="147716" spans="1:5" x14ac:dyDescent="0.25">
      <c r="A147716" s="29">
        <v>45890</v>
      </c>
      <c r="B147716" s="29">
        <v>45884</v>
      </c>
      <c r="C147716" s="117" t="s">
        <v>42</v>
      </c>
      <c r="D147716" t="s">
        <v>43</v>
      </c>
      <c r="E147716">
        <v>147665</v>
      </c>
    </row>
    <row r="147717" spans="1:5" x14ac:dyDescent="0.25">
      <c r="A147717" s="29">
        <v>45890</v>
      </c>
      <c r="B147717" s="29">
        <v>45884</v>
      </c>
      <c r="C147717" s="117" t="s">
        <v>42</v>
      </c>
      <c r="D147717" t="s">
        <v>46</v>
      </c>
      <c r="E147717">
        <v>42216</v>
      </c>
    </row>
    <row r="147718" spans="1:5" x14ac:dyDescent="0.25">
      <c r="A147718" s="29">
        <v>45890</v>
      </c>
      <c r="B147718" s="29">
        <v>45885</v>
      </c>
      <c r="C147718" s="117" t="s">
        <v>38</v>
      </c>
      <c r="D147718" t="s">
        <v>45</v>
      </c>
      <c r="E147718">
        <v>10339</v>
      </c>
    </row>
    <row r="147719" spans="1:5" x14ac:dyDescent="0.25">
      <c r="A147719" s="29">
        <v>45890</v>
      </c>
      <c r="B147719" s="29">
        <v>45885</v>
      </c>
      <c r="C147719" s="117" t="s">
        <v>38</v>
      </c>
      <c r="D147719" t="s">
        <v>39</v>
      </c>
      <c r="E147719">
        <v>53187</v>
      </c>
    </row>
    <row r="147720" spans="1:5" x14ac:dyDescent="0.25">
      <c r="A147720" s="29">
        <v>45890</v>
      </c>
      <c r="B147720" s="29">
        <v>45885</v>
      </c>
      <c r="C147720" s="117" t="s">
        <v>38</v>
      </c>
      <c r="D147720" t="s">
        <v>43</v>
      </c>
      <c r="E147720">
        <v>127248</v>
      </c>
    </row>
    <row r="147721" spans="1:5" x14ac:dyDescent="0.25">
      <c r="A147721" s="29">
        <v>45890</v>
      </c>
      <c r="B147721" s="29">
        <v>45885</v>
      </c>
      <c r="C147721" s="117" t="s">
        <v>40</v>
      </c>
      <c r="D147721" t="s">
        <v>45</v>
      </c>
      <c r="E147721">
        <v>12116</v>
      </c>
    </row>
    <row r="147722" spans="1:5" x14ac:dyDescent="0.25">
      <c r="A147722" s="29">
        <v>45890</v>
      </c>
      <c r="B147722" s="29">
        <v>45885</v>
      </c>
      <c r="C147722" s="117" t="s">
        <v>40</v>
      </c>
      <c r="D147722" t="s">
        <v>39</v>
      </c>
      <c r="E147722">
        <v>56941</v>
      </c>
    </row>
    <row r="147723" spans="1:5" x14ac:dyDescent="0.25">
      <c r="A147723" s="29">
        <v>45890</v>
      </c>
      <c r="B147723" s="29">
        <v>45885</v>
      </c>
      <c r="C147723" s="117" t="s">
        <v>42</v>
      </c>
      <c r="D147723" t="s">
        <v>39</v>
      </c>
      <c r="E147723">
        <v>3299</v>
      </c>
    </row>
    <row r="147724" spans="1:5" x14ac:dyDescent="0.25">
      <c r="A147724" s="29">
        <v>45890</v>
      </c>
      <c r="B147724" s="29">
        <v>45885</v>
      </c>
      <c r="C147724" s="117" t="s">
        <v>42</v>
      </c>
      <c r="D147724" t="s">
        <v>43</v>
      </c>
      <c r="E147724">
        <v>47664</v>
      </c>
    </row>
    <row r="147725" spans="1:5" x14ac:dyDescent="0.25">
      <c r="A147725" s="29">
        <v>45890</v>
      </c>
      <c r="B147725" s="29">
        <v>45885</v>
      </c>
      <c r="C147725" s="117" t="s">
        <v>42</v>
      </c>
      <c r="D147725" t="s">
        <v>46</v>
      </c>
      <c r="E147725">
        <v>22909</v>
      </c>
    </row>
    <row r="147726" spans="1:5" x14ac:dyDescent="0.25">
      <c r="A147726" s="29">
        <v>45890</v>
      </c>
      <c r="B147726" s="29">
        <v>45886</v>
      </c>
      <c r="C147726" s="117" t="s">
        <v>38</v>
      </c>
      <c r="D147726" t="s">
        <v>45</v>
      </c>
      <c r="E147726">
        <v>11276</v>
      </c>
    </row>
    <row r="147727" spans="1:5" x14ac:dyDescent="0.25">
      <c r="A147727" s="29">
        <v>45890</v>
      </c>
      <c r="B147727" s="29">
        <v>45886</v>
      </c>
      <c r="C147727" s="117" t="s">
        <v>38</v>
      </c>
      <c r="D147727" t="s">
        <v>39</v>
      </c>
      <c r="E147727">
        <v>42199</v>
      </c>
    </row>
    <row r="147728" spans="1:5" x14ac:dyDescent="0.25">
      <c r="A147728" s="29">
        <v>45890</v>
      </c>
      <c r="B147728" s="29">
        <v>45886</v>
      </c>
      <c r="C147728" s="117" t="s">
        <v>42</v>
      </c>
      <c r="D147728" t="s">
        <v>39</v>
      </c>
      <c r="E147728">
        <v>33400</v>
      </c>
    </row>
    <row r="147729" spans="1:5" x14ac:dyDescent="0.25">
      <c r="A147729" s="29">
        <v>45890</v>
      </c>
      <c r="B147729" s="29">
        <v>45886</v>
      </c>
      <c r="C147729" s="117" t="s">
        <v>42</v>
      </c>
      <c r="D147729" t="s">
        <v>43</v>
      </c>
      <c r="E147729">
        <v>54080</v>
      </c>
    </row>
    <row r="147730" spans="1:5" x14ac:dyDescent="0.25">
      <c r="A147730" s="29">
        <v>45890</v>
      </c>
      <c r="B147730" s="29">
        <v>45887</v>
      </c>
      <c r="C147730" s="117" t="s">
        <v>47</v>
      </c>
      <c r="D147730" t="s">
        <v>45</v>
      </c>
      <c r="E147730">
        <v>147</v>
      </c>
    </row>
    <row r="147731" spans="1:5" x14ac:dyDescent="0.25">
      <c r="A147731" s="29">
        <v>45890</v>
      </c>
      <c r="B147731" s="29">
        <v>45887</v>
      </c>
      <c r="C147731" s="117" t="s">
        <v>38</v>
      </c>
      <c r="D147731" t="s">
        <v>45</v>
      </c>
      <c r="E147731">
        <v>77482</v>
      </c>
    </row>
    <row r="147732" spans="1:5" x14ac:dyDescent="0.25">
      <c r="A147732" s="29">
        <v>45890</v>
      </c>
      <c r="B147732" s="29">
        <v>45887</v>
      </c>
      <c r="C147732" s="117" t="s">
        <v>38</v>
      </c>
      <c r="D147732" t="s">
        <v>39</v>
      </c>
      <c r="E147732">
        <v>70106</v>
      </c>
    </row>
    <row r="147733" spans="1:5" x14ac:dyDescent="0.25">
      <c r="A147733" s="29">
        <v>45890</v>
      </c>
      <c r="B147733" s="29">
        <v>45887</v>
      </c>
      <c r="C147733" s="117" t="s">
        <v>38</v>
      </c>
      <c r="D147733" t="s">
        <v>46</v>
      </c>
      <c r="E147733">
        <v>21000</v>
      </c>
    </row>
    <row r="147734" spans="1:5" x14ac:dyDescent="0.25">
      <c r="A147734" s="29">
        <v>45890</v>
      </c>
      <c r="B147734" s="29">
        <v>45887</v>
      </c>
      <c r="C147734" s="117" t="s">
        <v>40</v>
      </c>
      <c r="D147734" t="s">
        <v>45</v>
      </c>
      <c r="E147734">
        <v>46049</v>
      </c>
    </row>
    <row r="147735" spans="1:5" x14ac:dyDescent="0.25">
      <c r="A147735" s="29">
        <v>45890</v>
      </c>
      <c r="B147735" s="29">
        <v>45887</v>
      </c>
      <c r="C147735" s="117" t="s">
        <v>40</v>
      </c>
      <c r="D147735" t="s">
        <v>39</v>
      </c>
      <c r="E147735">
        <v>66319</v>
      </c>
    </row>
    <row r="147736" spans="1:5" x14ac:dyDescent="0.25">
      <c r="A147736" s="29">
        <v>45890</v>
      </c>
      <c r="B147736" s="29">
        <v>45887</v>
      </c>
      <c r="C147736" s="117" t="s">
        <v>42</v>
      </c>
      <c r="D147736" t="s">
        <v>45</v>
      </c>
      <c r="E147736">
        <v>5165</v>
      </c>
    </row>
    <row r="147737" spans="1:5" x14ac:dyDescent="0.25">
      <c r="A147737" s="29">
        <v>45890</v>
      </c>
      <c r="B147737" s="29">
        <v>45887</v>
      </c>
      <c r="C147737" s="117" t="s">
        <v>42</v>
      </c>
      <c r="D147737" t="s">
        <v>39</v>
      </c>
      <c r="E147737">
        <v>37287</v>
      </c>
    </row>
    <row r="147738" spans="1:5" x14ac:dyDescent="0.25">
      <c r="A147738" s="29">
        <v>45890</v>
      </c>
      <c r="B147738" s="29">
        <v>45887</v>
      </c>
      <c r="C147738" s="117" t="s">
        <v>42</v>
      </c>
      <c r="D147738" t="s">
        <v>43</v>
      </c>
      <c r="E147738">
        <v>34225</v>
      </c>
    </row>
    <row r="147739" spans="1:5" x14ac:dyDescent="0.25">
      <c r="A147739" s="29">
        <v>45890</v>
      </c>
      <c r="B147739" s="29">
        <v>45887</v>
      </c>
      <c r="C147739" s="117" t="s">
        <v>42</v>
      </c>
      <c r="D147739" t="s">
        <v>46</v>
      </c>
      <c r="E147739">
        <v>82960</v>
      </c>
    </row>
    <row r="147740" spans="1:5" x14ac:dyDescent="0.25">
      <c r="A147740" s="29">
        <v>45890</v>
      </c>
      <c r="B147740" s="29">
        <v>45888</v>
      </c>
      <c r="C147740" s="117" t="s">
        <v>38</v>
      </c>
      <c r="D147740" t="s">
        <v>45</v>
      </c>
      <c r="E147740">
        <v>26308</v>
      </c>
    </row>
    <row r="147741" spans="1:5" x14ac:dyDescent="0.25">
      <c r="A147741" s="29">
        <v>45890</v>
      </c>
      <c r="B147741" s="29">
        <v>45888</v>
      </c>
      <c r="C147741" s="117" t="s">
        <v>38</v>
      </c>
      <c r="D147741" t="s">
        <v>39</v>
      </c>
      <c r="E147741">
        <v>131826</v>
      </c>
    </row>
    <row r="147742" spans="1:5" x14ac:dyDescent="0.25">
      <c r="A147742" s="29">
        <v>45890</v>
      </c>
      <c r="B147742" s="29">
        <v>45888</v>
      </c>
      <c r="C147742" s="117" t="s">
        <v>38</v>
      </c>
      <c r="D147742" t="s">
        <v>43</v>
      </c>
      <c r="E147742">
        <v>62027</v>
      </c>
    </row>
    <row r="147743" spans="1:5" x14ac:dyDescent="0.25">
      <c r="A147743" s="29">
        <v>45890</v>
      </c>
      <c r="B147743" s="29">
        <v>45888</v>
      </c>
      <c r="C147743" s="117" t="s">
        <v>50</v>
      </c>
      <c r="D147743" t="s">
        <v>45</v>
      </c>
      <c r="E147743">
        <v>24</v>
      </c>
    </row>
    <row r="147744" spans="1:5" x14ac:dyDescent="0.25">
      <c r="A147744" s="29">
        <v>45890</v>
      </c>
      <c r="B147744" s="29">
        <v>45888</v>
      </c>
      <c r="C147744" s="117" t="s">
        <v>40</v>
      </c>
      <c r="D147744" t="s">
        <v>41</v>
      </c>
      <c r="E147744">
        <v>122</v>
      </c>
    </row>
    <row r="147745" spans="1:5" x14ac:dyDescent="0.25">
      <c r="A147745" s="29">
        <v>45890</v>
      </c>
      <c r="B147745" s="29">
        <v>45888</v>
      </c>
      <c r="C147745" s="117" t="s">
        <v>40</v>
      </c>
      <c r="D147745" t="s">
        <v>45</v>
      </c>
      <c r="E147745">
        <v>38201</v>
      </c>
    </row>
    <row r="147746" spans="1:5" x14ac:dyDescent="0.25">
      <c r="A147746" s="29">
        <v>45890</v>
      </c>
      <c r="B147746" s="29">
        <v>45888</v>
      </c>
      <c r="C147746" s="117" t="s">
        <v>40</v>
      </c>
      <c r="D147746" t="s">
        <v>39</v>
      </c>
      <c r="E147746">
        <v>71495</v>
      </c>
    </row>
    <row r="147747" spans="1:5" x14ac:dyDescent="0.25">
      <c r="A147747" s="29">
        <v>45890</v>
      </c>
      <c r="B147747" s="29">
        <v>45888</v>
      </c>
      <c r="C147747" s="117" t="s">
        <v>42</v>
      </c>
      <c r="D147747" t="s">
        <v>41</v>
      </c>
      <c r="E147747">
        <v>1126</v>
      </c>
    </row>
    <row r="147748" spans="1:5" x14ac:dyDescent="0.25">
      <c r="A147748" s="29">
        <v>45890</v>
      </c>
      <c r="B147748" s="29">
        <v>45888</v>
      </c>
      <c r="C147748" s="117" t="s">
        <v>42</v>
      </c>
      <c r="D147748" t="s">
        <v>45</v>
      </c>
      <c r="E147748">
        <v>1860</v>
      </c>
    </row>
    <row r="147749" spans="1:5" x14ac:dyDescent="0.25">
      <c r="A147749" s="29">
        <v>45890</v>
      </c>
      <c r="B147749" s="29">
        <v>45888</v>
      </c>
      <c r="C147749" s="117" t="s">
        <v>42</v>
      </c>
      <c r="D147749" t="s">
        <v>39</v>
      </c>
      <c r="E147749">
        <v>11099</v>
      </c>
    </row>
    <row r="147750" spans="1:5" x14ac:dyDescent="0.25">
      <c r="A147750" s="29">
        <v>45890</v>
      </c>
      <c r="B147750" s="29">
        <v>45888</v>
      </c>
      <c r="C147750" s="117" t="s">
        <v>42</v>
      </c>
      <c r="D147750" t="s">
        <v>43</v>
      </c>
      <c r="E147750">
        <v>79191</v>
      </c>
    </row>
    <row r="147751" spans="1:5" x14ac:dyDescent="0.25">
      <c r="A147751" s="29">
        <v>45890</v>
      </c>
      <c r="B147751" s="29">
        <v>45888</v>
      </c>
      <c r="C147751" s="117" t="s">
        <v>42</v>
      </c>
      <c r="D147751" t="s">
        <v>46</v>
      </c>
      <c r="E147751">
        <v>38109</v>
      </c>
    </row>
    <row r="147752" spans="1:5" x14ac:dyDescent="0.25">
      <c r="A147752" s="29">
        <v>45890</v>
      </c>
      <c r="B147752" s="29">
        <v>45889</v>
      </c>
      <c r="C147752" s="117" t="s">
        <v>38</v>
      </c>
      <c r="D147752" t="s">
        <v>45</v>
      </c>
      <c r="E147752">
        <v>68101</v>
      </c>
    </row>
    <row r="147753" spans="1:5" x14ac:dyDescent="0.25">
      <c r="A147753" s="29">
        <v>45890</v>
      </c>
      <c r="B147753" s="29">
        <v>45889</v>
      </c>
      <c r="C147753" s="117" t="s">
        <v>38</v>
      </c>
      <c r="D147753" t="s">
        <v>39</v>
      </c>
      <c r="E147753">
        <v>128902</v>
      </c>
    </row>
    <row r="147754" spans="1:5" x14ac:dyDescent="0.25">
      <c r="A147754" s="29">
        <v>45890</v>
      </c>
      <c r="B147754" s="29">
        <v>45889</v>
      </c>
      <c r="C147754" s="117" t="s">
        <v>40</v>
      </c>
      <c r="D147754" t="s">
        <v>41</v>
      </c>
      <c r="E147754">
        <v>1493</v>
      </c>
    </row>
    <row r="147755" spans="1:5" x14ac:dyDescent="0.25">
      <c r="A147755" s="29">
        <v>45890</v>
      </c>
      <c r="B147755" s="29">
        <v>45889</v>
      </c>
      <c r="C147755" s="117" t="s">
        <v>40</v>
      </c>
      <c r="D147755" t="s">
        <v>45</v>
      </c>
      <c r="E147755">
        <v>12338</v>
      </c>
    </row>
    <row r="147756" spans="1:5" x14ac:dyDescent="0.25">
      <c r="A147756" s="29">
        <v>45890</v>
      </c>
      <c r="B147756" s="29">
        <v>45889</v>
      </c>
      <c r="C147756" s="117" t="s">
        <v>40</v>
      </c>
      <c r="D147756" t="s">
        <v>39</v>
      </c>
      <c r="E147756">
        <v>1601</v>
      </c>
    </row>
    <row r="147757" spans="1:5" x14ac:dyDescent="0.25">
      <c r="A147757" s="29">
        <v>45890</v>
      </c>
      <c r="B147757" s="29">
        <v>45889</v>
      </c>
      <c r="C147757" s="117" t="s">
        <v>42</v>
      </c>
      <c r="D147757" t="s">
        <v>45</v>
      </c>
      <c r="E147757">
        <v>65564</v>
      </c>
    </row>
    <row r="147758" spans="1:5" x14ac:dyDescent="0.25">
      <c r="A147758" s="29">
        <v>45890</v>
      </c>
      <c r="B147758" s="29">
        <v>45889</v>
      </c>
      <c r="C147758" s="117" t="s">
        <v>42</v>
      </c>
      <c r="D147758" t="s">
        <v>43</v>
      </c>
      <c r="E147758">
        <v>214025</v>
      </c>
    </row>
    <row r="147759" spans="1:5" x14ac:dyDescent="0.25">
      <c r="A147759" s="29">
        <v>45890</v>
      </c>
      <c r="B147759" s="29">
        <v>45890</v>
      </c>
      <c r="C147759" s="117" t="s">
        <v>47</v>
      </c>
      <c r="D147759" t="s">
        <v>45</v>
      </c>
      <c r="E147759">
        <v>24</v>
      </c>
    </row>
    <row r="147760" spans="1:5" x14ac:dyDescent="0.25">
      <c r="A147760" s="29">
        <v>45890</v>
      </c>
      <c r="B147760" s="29">
        <v>45890</v>
      </c>
      <c r="C147760" s="117" t="s">
        <v>38</v>
      </c>
      <c r="D147760" t="s">
        <v>45</v>
      </c>
      <c r="E147760">
        <v>169820</v>
      </c>
    </row>
    <row r="147761" spans="1:5" x14ac:dyDescent="0.25">
      <c r="A147761" s="29">
        <v>45890</v>
      </c>
      <c r="B147761" s="29">
        <v>45890</v>
      </c>
      <c r="C147761" s="117" t="s">
        <v>38</v>
      </c>
      <c r="D147761" t="s">
        <v>39</v>
      </c>
      <c r="E147761">
        <v>91846</v>
      </c>
    </row>
    <row r="147762" spans="1:5" x14ac:dyDescent="0.25">
      <c r="A147762" s="29">
        <v>45890</v>
      </c>
      <c r="B147762" s="29">
        <v>45890</v>
      </c>
      <c r="C147762" s="117" t="s">
        <v>40</v>
      </c>
      <c r="D147762" t="s">
        <v>41</v>
      </c>
      <c r="E147762">
        <v>367</v>
      </c>
    </row>
    <row r="147763" spans="1:5" x14ac:dyDescent="0.25">
      <c r="A147763" s="29">
        <v>45890</v>
      </c>
      <c r="B147763" s="29">
        <v>45890</v>
      </c>
      <c r="C147763" s="117" t="s">
        <v>40</v>
      </c>
      <c r="D147763" t="s">
        <v>45</v>
      </c>
      <c r="E147763">
        <v>21642</v>
      </c>
    </row>
    <row r="147764" spans="1:5" x14ac:dyDescent="0.25">
      <c r="A147764" s="29">
        <v>45890</v>
      </c>
      <c r="B147764" s="29">
        <v>45890</v>
      </c>
      <c r="C147764" s="117" t="s">
        <v>40</v>
      </c>
      <c r="D147764" t="s">
        <v>39</v>
      </c>
      <c r="E147764">
        <v>18645</v>
      </c>
    </row>
    <row r="147765" spans="1:5" x14ac:dyDescent="0.25">
      <c r="A147765" s="29">
        <v>45890</v>
      </c>
      <c r="B147765" s="29">
        <v>45890</v>
      </c>
      <c r="C147765" s="117" t="s">
        <v>42</v>
      </c>
      <c r="D147765" t="s">
        <v>45</v>
      </c>
      <c r="E147765">
        <v>4490</v>
      </c>
    </row>
    <row r="147766" spans="1:5" x14ac:dyDescent="0.25">
      <c r="A147766" s="29">
        <v>45890</v>
      </c>
      <c r="B147766" s="29">
        <v>45890</v>
      </c>
      <c r="C147766" s="117" t="s">
        <v>42</v>
      </c>
      <c r="D147766" t="s">
        <v>39</v>
      </c>
      <c r="E147766">
        <v>46303</v>
      </c>
    </row>
    <row r="147767" spans="1:5" x14ac:dyDescent="0.25">
      <c r="A147767" s="29">
        <v>45890</v>
      </c>
      <c r="B147767" s="29">
        <v>45890</v>
      </c>
      <c r="C147767" s="117" t="s">
        <v>42</v>
      </c>
      <c r="D147767" t="s">
        <v>43</v>
      </c>
      <c r="E147767">
        <v>7402</v>
      </c>
    </row>
    <row r="147768" spans="1:5" x14ac:dyDescent="0.25">
      <c r="A147768" s="29">
        <v>45890</v>
      </c>
      <c r="B147768" s="29">
        <v>45890</v>
      </c>
      <c r="C147768" s="117" t="s">
        <v>42</v>
      </c>
      <c r="D147768" t="s">
        <v>46</v>
      </c>
      <c r="E147768">
        <v>41300</v>
      </c>
    </row>
    <row r="147769" spans="1:5" x14ac:dyDescent="0.25">
      <c r="A147769" s="29">
        <v>45897</v>
      </c>
      <c r="B147769" s="29">
        <v>45891</v>
      </c>
      <c r="C147769" s="117" t="s">
        <v>47</v>
      </c>
      <c r="D147769" t="s">
        <v>45</v>
      </c>
      <c r="E147769">
        <v>499</v>
      </c>
    </row>
    <row r="147770" spans="1:5" x14ac:dyDescent="0.25">
      <c r="A147770" s="29">
        <v>45897</v>
      </c>
      <c r="B147770" s="29">
        <v>45891</v>
      </c>
      <c r="C147770" s="117" t="s">
        <v>38</v>
      </c>
      <c r="D147770" t="s">
        <v>41</v>
      </c>
      <c r="E147770">
        <v>980</v>
      </c>
    </row>
    <row r="147771" spans="1:5" x14ac:dyDescent="0.25">
      <c r="A147771" s="29">
        <v>45897</v>
      </c>
      <c r="B147771" s="29">
        <v>45891</v>
      </c>
      <c r="C147771" s="117" t="s">
        <v>38</v>
      </c>
      <c r="D147771" t="s">
        <v>45</v>
      </c>
      <c r="E147771">
        <v>49781</v>
      </c>
    </row>
    <row r="147772" spans="1:5" x14ac:dyDescent="0.25">
      <c r="A147772" s="29">
        <v>45897</v>
      </c>
      <c r="B147772" s="29">
        <v>45891</v>
      </c>
      <c r="C147772" s="117" t="s">
        <v>38</v>
      </c>
      <c r="D147772" t="s">
        <v>39</v>
      </c>
      <c r="E147772">
        <v>113328</v>
      </c>
    </row>
    <row r="147773" spans="1:5" x14ac:dyDescent="0.25">
      <c r="A147773" s="29">
        <v>45897</v>
      </c>
      <c r="B147773" s="29">
        <v>45891</v>
      </c>
      <c r="C147773" s="117" t="s">
        <v>38</v>
      </c>
      <c r="D147773" t="s">
        <v>43</v>
      </c>
      <c r="E147773">
        <v>68214</v>
      </c>
    </row>
    <row r="147774" spans="1:5" x14ac:dyDescent="0.25">
      <c r="A147774" s="29">
        <v>45897</v>
      </c>
      <c r="B147774" s="29">
        <v>45891</v>
      </c>
      <c r="C147774" s="117" t="s">
        <v>44</v>
      </c>
      <c r="D147774" t="s">
        <v>45</v>
      </c>
      <c r="E147774">
        <v>4091</v>
      </c>
    </row>
    <row r="147775" spans="1:5" x14ac:dyDescent="0.25">
      <c r="A147775" s="29">
        <v>45897</v>
      </c>
      <c r="B147775" s="29">
        <v>45891</v>
      </c>
      <c r="C147775" s="117" t="s">
        <v>40</v>
      </c>
      <c r="D147775" t="s">
        <v>41</v>
      </c>
      <c r="E147775">
        <v>612</v>
      </c>
    </row>
    <row r="147776" spans="1:5" x14ac:dyDescent="0.25">
      <c r="A147776" s="29">
        <v>45897</v>
      </c>
      <c r="B147776" s="29">
        <v>45891</v>
      </c>
      <c r="C147776" s="117" t="s">
        <v>40</v>
      </c>
      <c r="D147776" t="s">
        <v>45</v>
      </c>
      <c r="E147776">
        <v>49200</v>
      </c>
    </row>
    <row r="147777" spans="1:5" x14ac:dyDescent="0.25">
      <c r="A147777" s="29">
        <v>45897</v>
      </c>
      <c r="B147777" s="29">
        <v>45891</v>
      </c>
      <c r="C147777" s="117" t="s">
        <v>40</v>
      </c>
      <c r="D147777" t="s">
        <v>39</v>
      </c>
      <c r="E147777">
        <v>57816</v>
      </c>
    </row>
    <row r="147778" spans="1:5" x14ac:dyDescent="0.25">
      <c r="A147778" s="29">
        <v>45897</v>
      </c>
      <c r="B147778" s="29">
        <v>45891</v>
      </c>
      <c r="C147778" s="117" t="s">
        <v>42</v>
      </c>
      <c r="D147778" t="s">
        <v>49</v>
      </c>
      <c r="E147778">
        <v>18370</v>
      </c>
    </row>
    <row r="147779" spans="1:5" x14ac:dyDescent="0.25">
      <c r="A147779" s="29">
        <v>45897</v>
      </c>
      <c r="B147779" s="29">
        <v>45891</v>
      </c>
      <c r="C147779" s="117" t="s">
        <v>42</v>
      </c>
      <c r="D147779" t="s">
        <v>45</v>
      </c>
      <c r="E147779">
        <v>26530</v>
      </c>
    </row>
    <row r="147780" spans="1:5" x14ac:dyDescent="0.25">
      <c r="A147780" s="29">
        <v>45897</v>
      </c>
      <c r="B147780" s="29">
        <v>45891</v>
      </c>
      <c r="C147780" s="117" t="s">
        <v>42</v>
      </c>
      <c r="D147780" t="s">
        <v>39</v>
      </c>
      <c r="E147780">
        <v>118324</v>
      </c>
    </row>
    <row r="147781" spans="1:5" x14ac:dyDescent="0.25">
      <c r="A147781" s="29">
        <v>45897</v>
      </c>
      <c r="B147781" s="29">
        <v>45891</v>
      </c>
      <c r="C147781" s="117" t="s">
        <v>42</v>
      </c>
      <c r="D147781" t="s">
        <v>43</v>
      </c>
      <c r="E147781">
        <v>29662</v>
      </c>
    </row>
    <row r="147782" spans="1:5" x14ac:dyDescent="0.25">
      <c r="A147782" s="29">
        <v>45897</v>
      </c>
      <c r="B147782" s="29">
        <v>45891</v>
      </c>
      <c r="C147782" s="117" t="s">
        <v>42</v>
      </c>
      <c r="D147782" t="s">
        <v>46</v>
      </c>
      <c r="E147782">
        <v>63840</v>
      </c>
    </row>
    <row r="147783" spans="1:5" x14ac:dyDescent="0.25">
      <c r="A147783" s="29">
        <v>45897</v>
      </c>
      <c r="B147783" s="29">
        <v>45892</v>
      </c>
      <c r="C147783" s="117" t="s">
        <v>38</v>
      </c>
      <c r="D147783" t="s">
        <v>45</v>
      </c>
      <c r="E147783">
        <v>33231</v>
      </c>
    </row>
    <row r="147784" spans="1:5" x14ac:dyDescent="0.25">
      <c r="A147784" s="29">
        <v>45897</v>
      </c>
      <c r="B147784" s="29">
        <v>45892</v>
      </c>
      <c r="C147784" s="117" t="s">
        <v>38</v>
      </c>
      <c r="D147784" t="s">
        <v>39</v>
      </c>
      <c r="E147784">
        <v>151606</v>
      </c>
    </row>
    <row r="147785" spans="1:5" x14ac:dyDescent="0.25">
      <c r="A147785" s="29">
        <v>45897</v>
      </c>
      <c r="B147785" s="29">
        <v>45892</v>
      </c>
      <c r="C147785" s="117" t="s">
        <v>38</v>
      </c>
      <c r="D147785" t="s">
        <v>43</v>
      </c>
      <c r="E147785">
        <v>11001</v>
      </c>
    </row>
    <row r="147786" spans="1:5" x14ac:dyDescent="0.25">
      <c r="A147786" s="29">
        <v>45897</v>
      </c>
      <c r="B147786" s="29">
        <v>45892</v>
      </c>
      <c r="C147786" s="117" t="s">
        <v>40</v>
      </c>
      <c r="D147786" t="s">
        <v>45</v>
      </c>
      <c r="E147786">
        <v>11594</v>
      </c>
    </row>
    <row r="147787" spans="1:5" x14ac:dyDescent="0.25">
      <c r="A147787" s="29">
        <v>45897</v>
      </c>
      <c r="B147787" s="29">
        <v>45892</v>
      </c>
      <c r="C147787" s="117" t="s">
        <v>40</v>
      </c>
      <c r="D147787" t="s">
        <v>39</v>
      </c>
      <c r="E147787">
        <v>63530</v>
      </c>
    </row>
    <row r="147788" spans="1:5" x14ac:dyDescent="0.25">
      <c r="A147788" s="29">
        <v>45897</v>
      </c>
      <c r="B147788" s="29">
        <v>45892</v>
      </c>
      <c r="C147788" s="117" t="s">
        <v>42</v>
      </c>
      <c r="D147788" t="s">
        <v>39</v>
      </c>
      <c r="E147788">
        <v>11138</v>
      </c>
    </row>
    <row r="147789" spans="1:5" x14ac:dyDescent="0.25">
      <c r="A147789" s="29">
        <v>45897</v>
      </c>
      <c r="B147789" s="29">
        <v>45892</v>
      </c>
      <c r="C147789" s="117" t="s">
        <v>42</v>
      </c>
      <c r="D147789" t="s">
        <v>43</v>
      </c>
      <c r="E147789">
        <v>22326</v>
      </c>
    </row>
    <row r="147790" spans="1:5" x14ac:dyDescent="0.25">
      <c r="A147790" s="29">
        <v>45897</v>
      </c>
      <c r="B147790" s="29">
        <v>45892</v>
      </c>
      <c r="C147790" s="117" t="s">
        <v>42</v>
      </c>
      <c r="D147790" t="s">
        <v>46</v>
      </c>
      <c r="E147790">
        <v>33263</v>
      </c>
    </row>
    <row r="147791" spans="1:5" x14ac:dyDescent="0.25">
      <c r="A147791" s="29">
        <v>45897</v>
      </c>
      <c r="B147791" s="29">
        <v>45893</v>
      </c>
      <c r="C147791" s="117" t="s">
        <v>38</v>
      </c>
      <c r="D147791" t="s">
        <v>45</v>
      </c>
      <c r="E147791">
        <v>9580</v>
      </c>
    </row>
    <row r="147792" spans="1:5" x14ac:dyDescent="0.25">
      <c r="A147792" s="29">
        <v>45897</v>
      </c>
      <c r="B147792" s="29">
        <v>45893</v>
      </c>
      <c r="C147792" s="117" t="s">
        <v>38</v>
      </c>
      <c r="D147792" t="s">
        <v>39</v>
      </c>
      <c r="E147792">
        <v>134035</v>
      </c>
    </row>
    <row r="147793" spans="1:5" x14ac:dyDescent="0.25">
      <c r="A147793" s="29">
        <v>45897</v>
      </c>
      <c r="B147793" s="29">
        <v>45893</v>
      </c>
      <c r="C147793" s="117" t="s">
        <v>38</v>
      </c>
      <c r="D147793" t="s">
        <v>43</v>
      </c>
      <c r="E147793">
        <v>127453</v>
      </c>
    </row>
    <row r="147794" spans="1:5" x14ac:dyDescent="0.25">
      <c r="A147794" s="29">
        <v>45897</v>
      </c>
      <c r="B147794" s="29">
        <v>45893</v>
      </c>
      <c r="C147794" s="117" t="s">
        <v>42</v>
      </c>
      <c r="D147794" t="s">
        <v>45</v>
      </c>
      <c r="E147794">
        <v>10578</v>
      </c>
    </row>
    <row r="147795" spans="1:5" x14ac:dyDescent="0.25">
      <c r="A147795" s="29">
        <v>45897</v>
      </c>
      <c r="B147795" s="29">
        <v>45893</v>
      </c>
      <c r="C147795" s="117" t="s">
        <v>42</v>
      </c>
      <c r="D147795" t="s">
        <v>39</v>
      </c>
      <c r="E147795">
        <v>11309</v>
      </c>
    </row>
    <row r="147796" spans="1:5" x14ac:dyDescent="0.25">
      <c r="A147796" s="29">
        <v>45897</v>
      </c>
      <c r="B147796" s="29">
        <v>45893</v>
      </c>
      <c r="C147796" s="117" t="s">
        <v>42</v>
      </c>
      <c r="D147796" t="s">
        <v>43</v>
      </c>
      <c r="E147796">
        <v>50240</v>
      </c>
    </row>
    <row r="147797" spans="1:5" x14ac:dyDescent="0.25">
      <c r="A147797" s="29">
        <v>45897</v>
      </c>
      <c r="B147797" s="29">
        <v>45894</v>
      </c>
      <c r="C147797" s="117" t="s">
        <v>38</v>
      </c>
      <c r="D147797" t="s">
        <v>45</v>
      </c>
      <c r="E147797">
        <v>41259</v>
      </c>
    </row>
    <row r="147798" spans="1:5" x14ac:dyDescent="0.25">
      <c r="A147798" s="29">
        <v>45897</v>
      </c>
      <c r="B147798" s="29">
        <v>45894</v>
      </c>
      <c r="C147798" s="117" t="s">
        <v>38</v>
      </c>
      <c r="D147798" t="s">
        <v>39</v>
      </c>
      <c r="E147798">
        <v>145727</v>
      </c>
    </row>
    <row r="147799" spans="1:5" x14ac:dyDescent="0.25">
      <c r="A147799" s="29">
        <v>45897</v>
      </c>
      <c r="B147799" s="29">
        <v>45894</v>
      </c>
      <c r="C147799" s="117" t="s">
        <v>38</v>
      </c>
      <c r="D147799" t="s">
        <v>46</v>
      </c>
      <c r="E147799">
        <v>36914</v>
      </c>
    </row>
    <row r="147800" spans="1:5" x14ac:dyDescent="0.25">
      <c r="A147800" s="29">
        <v>45897</v>
      </c>
      <c r="B147800" s="29">
        <v>45894</v>
      </c>
      <c r="C147800" s="117" t="s">
        <v>40</v>
      </c>
      <c r="D147800" t="s">
        <v>41</v>
      </c>
      <c r="E147800">
        <v>980</v>
      </c>
    </row>
    <row r="147801" spans="1:5" x14ac:dyDescent="0.25">
      <c r="A147801" s="29">
        <v>45897</v>
      </c>
      <c r="B147801" s="29">
        <v>45894</v>
      </c>
      <c r="C147801" s="117" t="s">
        <v>40</v>
      </c>
      <c r="D147801" t="s">
        <v>45</v>
      </c>
      <c r="E147801">
        <v>16281</v>
      </c>
    </row>
    <row r="147802" spans="1:5" x14ac:dyDescent="0.25">
      <c r="A147802" s="29">
        <v>45897</v>
      </c>
      <c r="B147802" s="29">
        <v>45894</v>
      </c>
      <c r="C147802" s="117" t="s">
        <v>40</v>
      </c>
      <c r="D147802" t="s">
        <v>39</v>
      </c>
      <c r="E147802">
        <v>25431</v>
      </c>
    </row>
    <row r="147803" spans="1:5" x14ac:dyDescent="0.25">
      <c r="A147803" s="29">
        <v>45897</v>
      </c>
      <c r="B147803" s="29">
        <v>45894</v>
      </c>
      <c r="C147803" s="117" t="s">
        <v>42</v>
      </c>
      <c r="D147803" t="s">
        <v>45</v>
      </c>
      <c r="E147803">
        <v>14807</v>
      </c>
    </row>
    <row r="147804" spans="1:5" x14ac:dyDescent="0.25">
      <c r="A147804" s="29">
        <v>45897</v>
      </c>
      <c r="B147804" s="29">
        <v>45894</v>
      </c>
      <c r="C147804" s="117" t="s">
        <v>42</v>
      </c>
      <c r="D147804" t="s">
        <v>39</v>
      </c>
      <c r="E147804">
        <v>29040</v>
      </c>
    </row>
    <row r="147805" spans="1:5" x14ac:dyDescent="0.25">
      <c r="A147805" s="29">
        <v>45897</v>
      </c>
      <c r="B147805" s="29">
        <v>45894</v>
      </c>
      <c r="C147805" s="117" t="s">
        <v>42</v>
      </c>
      <c r="D147805" t="s">
        <v>43</v>
      </c>
      <c r="E147805">
        <v>98969</v>
      </c>
    </row>
    <row r="147806" spans="1:5" x14ac:dyDescent="0.25">
      <c r="A147806" s="29">
        <v>45897</v>
      </c>
      <c r="B147806" s="29">
        <v>45895</v>
      </c>
      <c r="C147806" s="117" t="s">
        <v>47</v>
      </c>
      <c r="D147806" t="s">
        <v>45</v>
      </c>
      <c r="E147806">
        <v>472</v>
      </c>
    </row>
    <row r="147807" spans="1:5" x14ac:dyDescent="0.25">
      <c r="A147807" s="29">
        <v>45897</v>
      </c>
      <c r="B147807" s="29">
        <v>45895</v>
      </c>
      <c r="C147807" s="117" t="s">
        <v>38</v>
      </c>
      <c r="D147807" t="s">
        <v>45</v>
      </c>
      <c r="E147807">
        <v>34441</v>
      </c>
    </row>
    <row r="147808" spans="1:5" x14ac:dyDescent="0.25">
      <c r="A147808" s="29">
        <v>45897</v>
      </c>
      <c r="B147808" s="29">
        <v>45895</v>
      </c>
      <c r="C147808" s="117" t="s">
        <v>38</v>
      </c>
      <c r="D147808" t="s">
        <v>39</v>
      </c>
      <c r="E147808">
        <v>14693</v>
      </c>
    </row>
    <row r="147809" spans="1:5" x14ac:dyDescent="0.25">
      <c r="A147809" s="29">
        <v>45897</v>
      </c>
      <c r="B147809" s="29">
        <v>45895</v>
      </c>
      <c r="C147809" s="117" t="s">
        <v>54</v>
      </c>
      <c r="D147809" t="s">
        <v>45</v>
      </c>
      <c r="E147809">
        <v>998</v>
      </c>
    </row>
    <row r="147810" spans="1:5" x14ac:dyDescent="0.25">
      <c r="A147810" s="29">
        <v>45897</v>
      </c>
      <c r="B147810" s="29">
        <v>45895</v>
      </c>
      <c r="C147810" s="117" t="s">
        <v>40</v>
      </c>
      <c r="D147810" t="s">
        <v>45</v>
      </c>
      <c r="E147810">
        <v>24715</v>
      </c>
    </row>
    <row r="147811" spans="1:5" x14ac:dyDescent="0.25">
      <c r="A147811" s="29">
        <v>45897</v>
      </c>
      <c r="B147811" s="29">
        <v>45895</v>
      </c>
      <c r="C147811" s="117" t="s">
        <v>40</v>
      </c>
      <c r="D147811" t="s">
        <v>39</v>
      </c>
      <c r="E147811">
        <v>22395</v>
      </c>
    </row>
    <row r="147812" spans="1:5" x14ac:dyDescent="0.25">
      <c r="A147812" s="29">
        <v>45897</v>
      </c>
      <c r="B147812" s="29">
        <v>45895</v>
      </c>
      <c r="C147812" s="117" t="s">
        <v>42</v>
      </c>
      <c r="D147812" t="s">
        <v>41</v>
      </c>
      <c r="E147812">
        <v>980</v>
      </c>
    </row>
    <row r="147813" spans="1:5" x14ac:dyDescent="0.25">
      <c r="A147813" s="29">
        <v>45897</v>
      </c>
      <c r="B147813" s="29">
        <v>45895</v>
      </c>
      <c r="C147813" s="117" t="s">
        <v>42</v>
      </c>
      <c r="D147813" t="s">
        <v>45</v>
      </c>
      <c r="E147813">
        <v>29704</v>
      </c>
    </row>
    <row r="147814" spans="1:5" x14ac:dyDescent="0.25">
      <c r="A147814" s="29">
        <v>45897</v>
      </c>
      <c r="B147814" s="29">
        <v>45895</v>
      </c>
      <c r="C147814" s="117" t="s">
        <v>42</v>
      </c>
      <c r="D147814" t="s">
        <v>39</v>
      </c>
      <c r="E147814">
        <v>62901</v>
      </c>
    </row>
    <row r="147815" spans="1:5" x14ac:dyDescent="0.25">
      <c r="A147815" s="29">
        <v>45897</v>
      </c>
      <c r="B147815" s="29">
        <v>45895</v>
      </c>
      <c r="C147815" s="117" t="s">
        <v>42</v>
      </c>
      <c r="D147815" t="s">
        <v>43</v>
      </c>
      <c r="E147815">
        <v>588</v>
      </c>
    </row>
    <row r="147816" spans="1:5" x14ac:dyDescent="0.25">
      <c r="A147816" s="29">
        <v>45897</v>
      </c>
      <c r="B147816" s="29">
        <v>45895</v>
      </c>
      <c r="C147816" s="117" t="s">
        <v>42</v>
      </c>
      <c r="D147816" t="s">
        <v>46</v>
      </c>
      <c r="E147816">
        <v>44852</v>
      </c>
    </row>
    <row r="147817" spans="1:5" x14ac:dyDescent="0.25">
      <c r="A147817" s="29">
        <v>45897</v>
      </c>
      <c r="B147817" s="29">
        <v>45896</v>
      </c>
      <c r="C147817" s="117" t="s">
        <v>47</v>
      </c>
      <c r="D147817" t="s">
        <v>43</v>
      </c>
      <c r="E147817">
        <v>563</v>
      </c>
    </row>
    <row r="147818" spans="1:5" x14ac:dyDescent="0.25">
      <c r="A147818" s="29">
        <v>45897</v>
      </c>
      <c r="B147818" s="29">
        <v>45896</v>
      </c>
      <c r="C147818" s="117" t="s">
        <v>38</v>
      </c>
      <c r="D147818" t="s">
        <v>45</v>
      </c>
      <c r="E147818">
        <v>61105</v>
      </c>
    </row>
    <row r="147819" spans="1:5" x14ac:dyDescent="0.25">
      <c r="A147819" s="29">
        <v>45897</v>
      </c>
      <c r="B147819" s="29">
        <v>45896</v>
      </c>
      <c r="C147819" s="117" t="s">
        <v>38</v>
      </c>
      <c r="D147819" t="s">
        <v>39</v>
      </c>
      <c r="E147819">
        <v>115311</v>
      </c>
    </row>
    <row r="147820" spans="1:5" x14ac:dyDescent="0.25">
      <c r="A147820" s="29">
        <v>45897</v>
      </c>
      <c r="B147820" s="29">
        <v>45896</v>
      </c>
      <c r="C147820" s="117" t="s">
        <v>44</v>
      </c>
      <c r="D147820" t="s">
        <v>45</v>
      </c>
      <c r="E147820">
        <v>49</v>
      </c>
    </row>
    <row r="147821" spans="1:5" x14ac:dyDescent="0.25">
      <c r="A147821" s="29">
        <v>45897</v>
      </c>
      <c r="B147821" s="29">
        <v>45896</v>
      </c>
      <c r="C147821" s="117" t="s">
        <v>44</v>
      </c>
      <c r="D147821" t="s">
        <v>46</v>
      </c>
      <c r="E147821">
        <v>61722</v>
      </c>
    </row>
    <row r="147822" spans="1:5" x14ac:dyDescent="0.25">
      <c r="A147822" s="29">
        <v>45897</v>
      </c>
      <c r="B147822" s="29">
        <v>45896</v>
      </c>
      <c r="C147822" s="117" t="s">
        <v>40</v>
      </c>
      <c r="D147822" t="s">
        <v>41</v>
      </c>
      <c r="E147822">
        <v>392</v>
      </c>
    </row>
    <row r="147823" spans="1:5" x14ac:dyDescent="0.25">
      <c r="A147823" s="29">
        <v>45897</v>
      </c>
      <c r="B147823" s="29">
        <v>45896</v>
      </c>
      <c r="C147823" s="117" t="s">
        <v>40</v>
      </c>
      <c r="D147823" t="s">
        <v>45</v>
      </c>
      <c r="E147823">
        <v>35065</v>
      </c>
    </row>
    <row r="147824" spans="1:5" x14ac:dyDescent="0.25">
      <c r="A147824" s="29">
        <v>45897</v>
      </c>
      <c r="B147824" s="29">
        <v>45896</v>
      </c>
      <c r="C147824" s="117" t="s">
        <v>40</v>
      </c>
      <c r="D147824" t="s">
        <v>39</v>
      </c>
      <c r="E147824">
        <v>117355</v>
      </c>
    </row>
    <row r="147825" spans="1:5" x14ac:dyDescent="0.25">
      <c r="A147825" s="29">
        <v>45897</v>
      </c>
      <c r="B147825" s="29">
        <v>45896</v>
      </c>
      <c r="C147825" s="117" t="s">
        <v>42</v>
      </c>
      <c r="D147825" t="s">
        <v>45</v>
      </c>
      <c r="E147825">
        <v>4092</v>
      </c>
    </row>
    <row r="147826" spans="1:5" x14ac:dyDescent="0.25">
      <c r="A147826" s="29">
        <v>45897</v>
      </c>
      <c r="B147826" s="29">
        <v>45896</v>
      </c>
      <c r="C147826" s="117" t="s">
        <v>42</v>
      </c>
      <c r="D147826" t="s">
        <v>43</v>
      </c>
      <c r="E147826">
        <v>58520</v>
      </c>
    </row>
    <row r="147827" spans="1:5" x14ac:dyDescent="0.25">
      <c r="A147827" s="29">
        <v>45897</v>
      </c>
      <c r="B147827" s="29">
        <v>45897</v>
      </c>
      <c r="C147827" s="117" t="s">
        <v>55</v>
      </c>
      <c r="D147827" t="s">
        <v>45</v>
      </c>
      <c r="E147827">
        <v>2495</v>
      </c>
    </row>
    <row r="147828" spans="1:5" x14ac:dyDescent="0.25">
      <c r="A147828" s="29">
        <v>45897</v>
      </c>
      <c r="B147828" s="29">
        <v>45897</v>
      </c>
      <c r="C147828" s="117" t="s">
        <v>38</v>
      </c>
      <c r="D147828" t="s">
        <v>45</v>
      </c>
      <c r="E147828">
        <v>71777</v>
      </c>
    </row>
    <row r="147829" spans="1:5" x14ac:dyDescent="0.25">
      <c r="A147829" s="29">
        <v>45897</v>
      </c>
      <c r="B147829" s="29">
        <v>45897</v>
      </c>
      <c r="C147829" s="117" t="s">
        <v>38</v>
      </c>
      <c r="D147829" t="s">
        <v>39</v>
      </c>
      <c r="E147829">
        <v>90284</v>
      </c>
    </row>
    <row r="147830" spans="1:5" x14ac:dyDescent="0.25">
      <c r="A147830" s="29">
        <v>45897</v>
      </c>
      <c r="B147830" s="29">
        <v>45897</v>
      </c>
      <c r="C147830" s="117" t="s">
        <v>38</v>
      </c>
      <c r="D147830" t="s">
        <v>43</v>
      </c>
      <c r="E147830">
        <v>99000</v>
      </c>
    </row>
    <row r="147831" spans="1:5" x14ac:dyDescent="0.25">
      <c r="A147831" s="29">
        <v>45897</v>
      </c>
      <c r="B147831" s="29">
        <v>45897</v>
      </c>
      <c r="C147831" s="117" t="s">
        <v>40</v>
      </c>
      <c r="D147831" t="s">
        <v>41</v>
      </c>
      <c r="E147831">
        <v>1003</v>
      </c>
    </row>
    <row r="147832" spans="1:5" x14ac:dyDescent="0.25">
      <c r="A147832" s="29">
        <v>45897</v>
      </c>
      <c r="B147832" s="29">
        <v>45897</v>
      </c>
      <c r="C147832" s="117" t="s">
        <v>40</v>
      </c>
      <c r="D147832" t="s">
        <v>45</v>
      </c>
      <c r="E147832">
        <v>29075</v>
      </c>
    </row>
    <row r="147833" spans="1:5" x14ac:dyDescent="0.25">
      <c r="A147833" s="29">
        <v>45897</v>
      </c>
      <c r="B147833" s="29">
        <v>45897</v>
      </c>
      <c r="C147833" s="117" t="s">
        <v>40</v>
      </c>
      <c r="D147833" t="s">
        <v>39</v>
      </c>
      <c r="E147833">
        <v>36522</v>
      </c>
    </row>
    <row r="147834" spans="1:5" x14ac:dyDescent="0.25">
      <c r="A147834" s="29">
        <v>45897</v>
      </c>
      <c r="B147834" s="29">
        <v>45897</v>
      </c>
      <c r="C147834" s="117" t="s">
        <v>42</v>
      </c>
      <c r="D147834" t="s">
        <v>45</v>
      </c>
      <c r="E147834">
        <v>3530</v>
      </c>
    </row>
    <row r="147835" spans="1:5" x14ac:dyDescent="0.25">
      <c r="A147835" s="29">
        <v>45897</v>
      </c>
      <c r="B147835" s="29">
        <v>45897</v>
      </c>
      <c r="C147835" s="117" t="s">
        <v>42</v>
      </c>
      <c r="D147835" t="s">
        <v>43</v>
      </c>
      <c r="E147835">
        <v>27980</v>
      </c>
    </row>
    <row r="147836" spans="1:5" x14ac:dyDescent="0.25">
      <c r="A147836" s="29">
        <v>45897</v>
      </c>
      <c r="B147836" s="29">
        <v>45897</v>
      </c>
      <c r="C147836" s="117" t="s">
        <v>42</v>
      </c>
      <c r="D147836" t="s">
        <v>46</v>
      </c>
      <c r="E147836">
        <v>33370</v>
      </c>
    </row>
    <row r="147837" spans="1:5" x14ac:dyDescent="0.25">
      <c r="A147837" s="29">
        <v>45904</v>
      </c>
      <c r="B147837" s="29">
        <v>45898</v>
      </c>
      <c r="C147837" s="117" t="s">
        <v>47</v>
      </c>
      <c r="D147837" t="s">
        <v>45</v>
      </c>
      <c r="E147837">
        <v>147</v>
      </c>
    </row>
    <row r="147838" spans="1:5" x14ac:dyDescent="0.25">
      <c r="A147838" s="29">
        <v>45904</v>
      </c>
      <c r="B147838" s="29">
        <v>45898</v>
      </c>
      <c r="C147838" s="117" t="s">
        <v>38</v>
      </c>
      <c r="D147838" t="s">
        <v>41</v>
      </c>
      <c r="E147838">
        <v>490</v>
      </c>
    </row>
    <row r="147839" spans="1:5" x14ac:dyDescent="0.25">
      <c r="A147839" s="29">
        <v>45904</v>
      </c>
      <c r="B147839" s="29">
        <v>45898</v>
      </c>
      <c r="C147839" s="117" t="s">
        <v>38</v>
      </c>
      <c r="D147839" t="s">
        <v>45</v>
      </c>
      <c r="E147839">
        <v>73576</v>
      </c>
    </row>
    <row r="147840" spans="1:5" x14ac:dyDescent="0.25">
      <c r="A147840" s="29">
        <v>45904</v>
      </c>
      <c r="B147840" s="29">
        <v>45898</v>
      </c>
      <c r="C147840" s="117" t="s">
        <v>38</v>
      </c>
      <c r="D147840" t="s">
        <v>39</v>
      </c>
      <c r="E147840">
        <v>203639</v>
      </c>
    </row>
    <row r="147841" spans="1:5" x14ac:dyDescent="0.25">
      <c r="A147841" s="29">
        <v>45904</v>
      </c>
      <c r="B147841" s="29">
        <v>45898</v>
      </c>
      <c r="C147841" s="117" t="s">
        <v>38</v>
      </c>
      <c r="D147841" t="s">
        <v>43</v>
      </c>
      <c r="E147841">
        <v>42300</v>
      </c>
    </row>
    <row r="147842" spans="1:5" x14ac:dyDescent="0.25">
      <c r="A147842" s="29">
        <v>45904</v>
      </c>
      <c r="B147842" s="29">
        <v>45898</v>
      </c>
      <c r="C147842" s="117" t="s">
        <v>40</v>
      </c>
      <c r="D147842" t="s">
        <v>41</v>
      </c>
      <c r="E147842">
        <v>122</v>
      </c>
    </row>
    <row r="147843" spans="1:5" x14ac:dyDescent="0.25">
      <c r="A147843" s="29">
        <v>45904</v>
      </c>
      <c r="B147843" s="29">
        <v>45898</v>
      </c>
      <c r="C147843" s="117" t="s">
        <v>40</v>
      </c>
      <c r="D147843" t="s">
        <v>45</v>
      </c>
      <c r="E147843">
        <v>44900</v>
      </c>
    </row>
    <row r="147844" spans="1:5" x14ac:dyDescent="0.25">
      <c r="A147844" s="29">
        <v>45904</v>
      </c>
      <c r="B147844" s="29">
        <v>45898</v>
      </c>
      <c r="C147844" s="117" t="s">
        <v>40</v>
      </c>
      <c r="D147844" t="s">
        <v>39</v>
      </c>
      <c r="E147844">
        <v>43721</v>
      </c>
    </row>
    <row r="147845" spans="1:5" x14ac:dyDescent="0.25">
      <c r="A147845" s="29">
        <v>45904</v>
      </c>
      <c r="B147845" s="29">
        <v>45898</v>
      </c>
      <c r="C147845" s="117" t="s">
        <v>42</v>
      </c>
      <c r="D147845" t="s">
        <v>45</v>
      </c>
      <c r="E147845">
        <v>19143</v>
      </c>
    </row>
    <row r="147846" spans="1:5" x14ac:dyDescent="0.25">
      <c r="A147846" s="29">
        <v>45904</v>
      </c>
      <c r="B147846" s="29">
        <v>45898</v>
      </c>
      <c r="C147846" s="117" t="s">
        <v>42</v>
      </c>
      <c r="D147846" t="s">
        <v>39</v>
      </c>
      <c r="E147846">
        <v>8586</v>
      </c>
    </row>
    <row r="147847" spans="1:5" x14ac:dyDescent="0.25">
      <c r="A147847" s="29">
        <v>45904</v>
      </c>
      <c r="B147847" s="29">
        <v>45898</v>
      </c>
      <c r="C147847" s="117" t="s">
        <v>42</v>
      </c>
      <c r="D147847" t="s">
        <v>43</v>
      </c>
      <c r="E147847">
        <v>18838</v>
      </c>
    </row>
    <row r="147848" spans="1:5" x14ac:dyDescent="0.25">
      <c r="A147848" s="29">
        <v>45904</v>
      </c>
      <c r="B147848" s="29">
        <v>45899</v>
      </c>
      <c r="C147848" s="117" t="s">
        <v>38</v>
      </c>
      <c r="D147848" t="s">
        <v>45</v>
      </c>
      <c r="E147848">
        <v>33631</v>
      </c>
    </row>
    <row r="147849" spans="1:5" x14ac:dyDescent="0.25">
      <c r="A147849" s="29">
        <v>45904</v>
      </c>
      <c r="B147849" s="29">
        <v>45899</v>
      </c>
      <c r="C147849" s="117" t="s">
        <v>38</v>
      </c>
      <c r="D147849" t="s">
        <v>39</v>
      </c>
      <c r="E147849">
        <v>226001</v>
      </c>
    </row>
    <row r="147850" spans="1:5" x14ac:dyDescent="0.25">
      <c r="A147850" s="29">
        <v>45904</v>
      </c>
      <c r="B147850" s="29">
        <v>45899</v>
      </c>
      <c r="C147850" s="117" t="s">
        <v>40</v>
      </c>
      <c r="D147850" t="s">
        <v>45</v>
      </c>
      <c r="E147850">
        <v>21456</v>
      </c>
    </row>
    <row r="147851" spans="1:5" x14ac:dyDescent="0.25">
      <c r="A147851" s="29">
        <v>45904</v>
      </c>
      <c r="B147851" s="29">
        <v>45899</v>
      </c>
      <c r="C147851" s="117" t="s">
        <v>40</v>
      </c>
      <c r="D147851" t="s">
        <v>39</v>
      </c>
      <c r="E147851">
        <v>32219</v>
      </c>
    </row>
    <row r="147852" spans="1:5" x14ac:dyDescent="0.25">
      <c r="A147852" s="29">
        <v>45904</v>
      </c>
      <c r="B147852" s="29">
        <v>45899</v>
      </c>
      <c r="C147852" s="117" t="s">
        <v>42</v>
      </c>
      <c r="D147852" t="s">
        <v>45</v>
      </c>
      <c r="E147852">
        <v>798</v>
      </c>
    </row>
    <row r="147853" spans="1:5" x14ac:dyDescent="0.25">
      <c r="A147853" s="29">
        <v>45904</v>
      </c>
      <c r="B147853" s="29">
        <v>45899</v>
      </c>
      <c r="C147853" s="117" t="s">
        <v>42</v>
      </c>
      <c r="D147853" t="s">
        <v>39</v>
      </c>
      <c r="E147853">
        <v>6371</v>
      </c>
    </row>
    <row r="147854" spans="1:5" x14ac:dyDescent="0.25">
      <c r="A147854" s="29">
        <v>45904</v>
      </c>
      <c r="B147854" s="29">
        <v>45899</v>
      </c>
      <c r="C147854" s="117" t="s">
        <v>42</v>
      </c>
      <c r="D147854" t="s">
        <v>43</v>
      </c>
      <c r="E147854">
        <v>67380</v>
      </c>
    </row>
    <row r="147855" spans="1:5" x14ac:dyDescent="0.25">
      <c r="A147855" s="29">
        <v>45904</v>
      </c>
      <c r="B147855" s="29">
        <v>45900</v>
      </c>
      <c r="C147855" s="117" t="s">
        <v>38</v>
      </c>
      <c r="D147855" t="s">
        <v>45</v>
      </c>
      <c r="E147855">
        <v>51691</v>
      </c>
    </row>
    <row r="147856" spans="1:5" x14ac:dyDescent="0.25">
      <c r="A147856" s="29">
        <v>45904</v>
      </c>
      <c r="B147856" s="29">
        <v>45900</v>
      </c>
      <c r="C147856" s="117" t="s">
        <v>38</v>
      </c>
      <c r="D147856" t="s">
        <v>39</v>
      </c>
      <c r="E147856">
        <v>135231</v>
      </c>
    </row>
    <row r="147857" spans="1:5" x14ac:dyDescent="0.25">
      <c r="A147857" s="29">
        <v>45904</v>
      </c>
      <c r="B147857" s="29">
        <v>45900</v>
      </c>
      <c r="C147857" s="117" t="s">
        <v>38</v>
      </c>
      <c r="D147857" t="s">
        <v>46</v>
      </c>
      <c r="E147857">
        <v>26850</v>
      </c>
    </row>
    <row r="147858" spans="1:5" x14ac:dyDescent="0.25">
      <c r="A147858" s="29">
        <v>45904</v>
      </c>
      <c r="B147858" s="29">
        <v>45900</v>
      </c>
      <c r="C147858" s="117" t="s">
        <v>40</v>
      </c>
      <c r="D147858" t="s">
        <v>39</v>
      </c>
      <c r="E147858">
        <v>61354</v>
      </c>
    </row>
    <row r="147859" spans="1:5" x14ac:dyDescent="0.25">
      <c r="A147859" s="29">
        <v>45904</v>
      </c>
      <c r="B147859" s="29">
        <v>45900</v>
      </c>
      <c r="C147859" s="117" t="s">
        <v>42</v>
      </c>
      <c r="D147859" t="s">
        <v>39</v>
      </c>
      <c r="E147859">
        <v>10861</v>
      </c>
    </row>
    <row r="147860" spans="1:5" x14ac:dyDescent="0.25">
      <c r="A147860" s="29">
        <v>45904</v>
      </c>
      <c r="B147860" s="29">
        <v>45900</v>
      </c>
      <c r="C147860" s="117" t="s">
        <v>42</v>
      </c>
      <c r="D147860" t="s">
        <v>43</v>
      </c>
      <c r="E147860">
        <v>30660</v>
      </c>
    </row>
    <row r="147861" spans="1:5" x14ac:dyDescent="0.25">
      <c r="A147861" s="29">
        <v>45904</v>
      </c>
      <c r="B147861" s="29">
        <v>45900</v>
      </c>
      <c r="C147861" s="117" t="s">
        <v>42</v>
      </c>
      <c r="D147861" t="s">
        <v>46</v>
      </c>
      <c r="E147861">
        <v>5055</v>
      </c>
    </row>
    <row r="147862" spans="1:5" x14ac:dyDescent="0.25">
      <c r="A147862" s="29">
        <v>45904</v>
      </c>
      <c r="B147862" s="29">
        <v>45901</v>
      </c>
      <c r="C147862" s="117" t="s">
        <v>38</v>
      </c>
      <c r="D147862" t="s">
        <v>45</v>
      </c>
      <c r="E147862">
        <v>11576</v>
      </c>
    </row>
    <row r="147863" spans="1:5" x14ac:dyDescent="0.25">
      <c r="A147863" s="29">
        <v>45904</v>
      </c>
      <c r="B147863" s="29">
        <v>45901</v>
      </c>
      <c r="C147863" s="117" t="s">
        <v>38</v>
      </c>
      <c r="D147863" t="s">
        <v>39</v>
      </c>
      <c r="E147863">
        <v>83471</v>
      </c>
    </row>
    <row r="147864" spans="1:5" x14ac:dyDescent="0.25">
      <c r="A147864" s="29">
        <v>45904</v>
      </c>
      <c r="B147864" s="29">
        <v>45901</v>
      </c>
      <c r="C147864" s="117" t="s">
        <v>38</v>
      </c>
      <c r="D147864" t="s">
        <v>43</v>
      </c>
      <c r="E147864">
        <v>68752</v>
      </c>
    </row>
    <row r="147865" spans="1:5" x14ac:dyDescent="0.25">
      <c r="A147865" s="29">
        <v>45904</v>
      </c>
      <c r="B147865" s="29">
        <v>45901</v>
      </c>
      <c r="C147865" s="117" t="s">
        <v>40</v>
      </c>
      <c r="D147865" t="s">
        <v>45</v>
      </c>
      <c r="E147865">
        <v>3551</v>
      </c>
    </row>
    <row r="147866" spans="1:5" x14ac:dyDescent="0.25">
      <c r="A147866" s="29">
        <v>45904</v>
      </c>
      <c r="B147866" s="29">
        <v>45901</v>
      </c>
      <c r="C147866" s="117" t="s">
        <v>40</v>
      </c>
      <c r="D147866" t="s">
        <v>39</v>
      </c>
      <c r="E147866">
        <v>44162</v>
      </c>
    </row>
    <row r="147867" spans="1:5" x14ac:dyDescent="0.25">
      <c r="A147867" s="29">
        <v>45904</v>
      </c>
      <c r="B147867" s="29">
        <v>45901</v>
      </c>
      <c r="C147867" s="117" t="s">
        <v>42</v>
      </c>
      <c r="D147867" t="s">
        <v>45</v>
      </c>
      <c r="E147867">
        <v>1322</v>
      </c>
    </row>
    <row r="147868" spans="1:5" x14ac:dyDescent="0.25">
      <c r="A147868" s="29">
        <v>45904</v>
      </c>
      <c r="B147868" s="29">
        <v>45901</v>
      </c>
      <c r="C147868" s="117" t="s">
        <v>42</v>
      </c>
      <c r="D147868" t="s">
        <v>39</v>
      </c>
      <c r="E147868">
        <v>10483</v>
      </c>
    </row>
    <row r="147869" spans="1:5" x14ac:dyDescent="0.25">
      <c r="A147869" s="29">
        <v>45904</v>
      </c>
      <c r="B147869" s="29">
        <v>45902</v>
      </c>
      <c r="C147869" s="117" t="s">
        <v>38</v>
      </c>
      <c r="D147869" t="s">
        <v>45</v>
      </c>
      <c r="E147869">
        <v>91818</v>
      </c>
    </row>
    <row r="147870" spans="1:5" x14ac:dyDescent="0.25">
      <c r="A147870" s="29">
        <v>45904</v>
      </c>
      <c r="B147870" s="29">
        <v>45902</v>
      </c>
      <c r="C147870" s="117" t="s">
        <v>40</v>
      </c>
      <c r="D147870" t="s">
        <v>41</v>
      </c>
      <c r="E147870">
        <v>784</v>
      </c>
    </row>
    <row r="147871" spans="1:5" x14ac:dyDescent="0.25">
      <c r="A147871" s="29">
        <v>45904</v>
      </c>
      <c r="B147871" s="29">
        <v>45902</v>
      </c>
      <c r="C147871" s="117" t="s">
        <v>40</v>
      </c>
      <c r="D147871" t="s">
        <v>45</v>
      </c>
      <c r="E147871">
        <v>19682</v>
      </c>
    </row>
    <row r="147872" spans="1:5" x14ac:dyDescent="0.25">
      <c r="A147872" s="29">
        <v>45904</v>
      </c>
      <c r="B147872" s="29">
        <v>45902</v>
      </c>
      <c r="C147872" s="117" t="s">
        <v>40</v>
      </c>
      <c r="D147872" t="s">
        <v>39</v>
      </c>
      <c r="E147872">
        <v>118328</v>
      </c>
    </row>
    <row r="147873" spans="1:5" x14ac:dyDescent="0.25">
      <c r="A147873" s="29">
        <v>45904</v>
      </c>
      <c r="B147873" s="29">
        <v>45902</v>
      </c>
      <c r="C147873" s="117" t="s">
        <v>42</v>
      </c>
      <c r="D147873" t="s">
        <v>45</v>
      </c>
      <c r="E147873">
        <v>26345</v>
      </c>
    </row>
    <row r="147874" spans="1:5" x14ac:dyDescent="0.25">
      <c r="A147874" s="29">
        <v>45904</v>
      </c>
      <c r="B147874" s="29">
        <v>45902</v>
      </c>
      <c r="C147874" s="117" t="s">
        <v>42</v>
      </c>
      <c r="D147874" t="s">
        <v>39</v>
      </c>
      <c r="E147874">
        <v>37299</v>
      </c>
    </row>
    <row r="147875" spans="1:5" x14ac:dyDescent="0.25">
      <c r="A147875" s="29">
        <v>45904</v>
      </c>
      <c r="B147875" s="29">
        <v>45903</v>
      </c>
      <c r="C147875" s="117" t="s">
        <v>47</v>
      </c>
      <c r="D147875" t="s">
        <v>45</v>
      </c>
      <c r="E147875">
        <v>269</v>
      </c>
    </row>
    <row r="147876" spans="1:5" x14ac:dyDescent="0.25">
      <c r="A147876" s="29">
        <v>45904</v>
      </c>
      <c r="B147876" s="29">
        <v>45903</v>
      </c>
      <c r="C147876" s="117" t="s">
        <v>38</v>
      </c>
      <c r="D147876" t="s">
        <v>45</v>
      </c>
      <c r="E147876">
        <v>37223</v>
      </c>
    </row>
    <row r="147877" spans="1:5" x14ac:dyDescent="0.25">
      <c r="A147877" s="29">
        <v>45904</v>
      </c>
      <c r="B147877" s="29">
        <v>45903</v>
      </c>
      <c r="C147877" s="117" t="s">
        <v>38</v>
      </c>
      <c r="D147877" t="s">
        <v>39</v>
      </c>
      <c r="E147877">
        <v>155283</v>
      </c>
    </row>
    <row r="147878" spans="1:5" x14ac:dyDescent="0.25">
      <c r="A147878" s="29">
        <v>45904</v>
      </c>
      <c r="B147878" s="29">
        <v>45903</v>
      </c>
      <c r="C147878" s="117" t="s">
        <v>38</v>
      </c>
      <c r="D147878" t="s">
        <v>43</v>
      </c>
      <c r="E147878">
        <v>66564</v>
      </c>
    </row>
    <row r="147879" spans="1:5" x14ac:dyDescent="0.25">
      <c r="A147879" s="29">
        <v>45904</v>
      </c>
      <c r="B147879" s="29">
        <v>45903</v>
      </c>
      <c r="C147879" s="117" t="s">
        <v>50</v>
      </c>
      <c r="D147879" t="s">
        <v>45</v>
      </c>
      <c r="E147879">
        <v>24</v>
      </c>
    </row>
    <row r="147880" spans="1:5" x14ac:dyDescent="0.25">
      <c r="A147880" s="29">
        <v>45904</v>
      </c>
      <c r="B147880" s="29">
        <v>45903</v>
      </c>
      <c r="C147880" s="117" t="s">
        <v>40</v>
      </c>
      <c r="D147880" t="s">
        <v>41</v>
      </c>
      <c r="E147880">
        <v>980</v>
      </c>
    </row>
    <row r="147881" spans="1:5" x14ac:dyDescent="0.25">
      <c r="A147881" s="29">
        <v>45904</v>
      </c>
      <c r="B147881" s="29">
        <v>45903</v>
      </c>
      <c r="C147881" s="117" t="s">
        <v>40</v>
      </c>
      <c r="D147881" t="s">
        <v>45</v>
      </c>
      <c r="E147881">
        <v>14248</v>
      </c>
    </row>
    <row r="147882" spans="1:5" x14ac:dyDescent="0.25">
      <c r="A147882" s="29">
        <v>45904</v>
      </c>
      <c r="B147882" s="29">
        <v>45903</v>
      </c>
      <c r="C147882" s="117" t="s">
        <v>40</v>
      </c>
      <c r="D147882" t="s">
        <v>39</v>
      </c>
      <c r="E147882">
        <v>49874</v>
      </c>
    </row>
    <row r="147883" spans="1:5" x14ac:dyDescent="0.25">
      <c r="A147883" s="29">
        <v>45904</v>
      </c>
      <c r="B147883" s="29">
        <v>45903</v>
      </c>
      <c r="C147883" s="117" t="s">
        <v>42</v>
      </c>
      <c r="D147883" t="s">
        <v>41</v>
      </c>
      <c r="E147883">
        <v>147</v>
      </c>
    </row>
    <row r="147884" spans="1:5" x14ac:dyDescent="0.25">
      <c r="A147884" s="29">
        <v>45904</v>
      </c>
      <c r="B147884" s="29">
        <v>45903</v>
      </c>
      <c r="C147884" s="117" t="s">
        <v>42</v>
      </c>
      <c r="D147884" t="s">
        <v>49</v>
      </c>
      <c r="E147884">
        <v>10353</v>
      </c>
    </row>
    <row r="147885" spans="1:5" x14ac:dyDescent="0.25">
      <c r="A147885" s="29">
        <v>45904</v>
      </c>
      <c r="B147885" s="29">
        <v>45903</v>
      </c>
      <c r="C147885" s="117" t="s">
        <v>42</v>
      </c>
      <c r="D147885" t="s">
        <v>45</v>
      </c>
      <c r="E147885">
        <v>4842</v>
      </c>
    </row>
    <row r="147886" spans="1:5" x14ac:dyDescent="0.25">
      <c r="A147886" s="29">
        <v>45904</v>
      </c>
      <c r="B147886" s="29">
        <v>45903</v>
      </c>
      <c r="C147886" s="117" t="s">
        <v>42</v>
      </c>
      <c r="D147886" t="s">
        <v>39</v>
      </c>
      <c r="E147886">
        <v>13277</v>
      </c>
    </row>
    <row r="147887" spans="1:5" x14ac:dyDescent="0.25">
      <c r="A147887" s="29">
        <v>45904</v>
      </c>
      <c r="B147887" s="29">
        <v>45903</v>
      </c>
      <c r="C147887" s="117" t="s">
        <v>42</v>
      </c>
      <c r="D147887" t="s">
        <v>43</v>
      </c>
      <c r="E147887">
        <v>85259</v>
      </c>
    </row>
    <row r="147888" spans="1:5" x14ac:dyDescent="0.25">
      <c r="A147888" s="29">
        <v>45904</v>
      </c>
      <c r="B147888" s="29">
        <v>45904</v>
      </c>
      <c r="C147888" s="117" t="s">
        <v>38</v>
      </c>
      <c r="D147888" t="s">
        <v>41</v>
      </c>
      <c r="E147888">
        <v>2846</v>
      </c>
    </row>
    <row r="147889" spans="1:5" x14ac:dyDescent="0.25">
      <c r="A147889" s="29">
        <v>45904</v>
      </c>
      <c r="B147889" s="29">
        <v>45904</v>
      </c>
      <c r="C147889" s="117" t="s">
        <v>38</v>
      </c>
      <c r="D147889" t="s">
        <v>45</v>
      </c>
      <c r="E147889">
        <v>11368</v>
      </c>
    </row>
    <row r="147890" spans="1:5" x14ac:dyDescent="0.25">
      <c r="A147890" s="29">
        <v>45904</v>
      </c>
      <c r="B147890" s="29">
        <v>45904</v>
      </c>
      <c r="C147890" s="117" t="s">
        <v>38</v>
      </c>
      <c r="D147890" t="s">
        <v>39</v>
      </c>
      <c r="E147890">
        <v>120869</v>
      </c>
    </row>
    <row r="147891" spans="1:5" x14ac:dyDescent="0.25">
      <c r="A147891" s="29">
        <v>45904</v>
      </c>
      <c r="B147891" s="29">
        <v>45904</v>
      </c>
      <c r="C147891" s="117" t="s">
        <v>40</v>
      </c>
      <c r="D147891" t="s">
        <v>41</v>
      </c>
      <c r="E147891">
        <v>538</v>
      </c>
    </row>
    <row r="147892" spans="1:5" x14ac:dyDescent="0.25">
      <c r="A147892" s="29">
        <v>45904</v>
      </c>
      <c r="B147892" s="29">
        <v>45904</v>
      </c>
      <c r="C147892" s="117" t="s">
        <v>40</v>
      </c>
      <c r="D147892" t="s">
        <v>45</v>
      </c>
      <c r="E147892">
        <v>11705</v>
      </c>
    </row>
    <row r="147893" spans="1:5" x14ac:dyDescent="0.25">
      <c r="A147893" s="29">
        <v>45904</v>
      </c>
      <c r="B147893" s="29">
        <v>45904</v>
      </c>
      <c r="C147893" s="117" t="s">
        <v>42</v>
      </c>
      <c r="D147893" t="s">
        <v>45</v>
      </c>
      <c r="E147893">
        <v>4202</v>
      </c>
    </row>
    <row r="147894" spans="1:5" x14ac:dyDescent="0.25">
      <c r="A147894" s="29">
        <v>45904</v>
      </c>
      <c r="B147894" s="29">
        <v>45904</v>
      </c>
      <c r="C147894" s="117" t="s">
        <v>42</v>
      </c>
      <c r="D147894" t="s">
        <v>39</v>
      </c>
      <c r="E147894">
        <v>7093</v>
      </c>
    </row>
    <row r="147895" spans="1:5" x14ac:dyDescent="0.25">
      <c r="A147895" s="29">
        <v>45904</v>
      </c>
      <c r="B147895" s="29">
        <v>45904</v>
      </c>
      <c r="C147895" s="117" t="s">
        <v>42</v>
      </c>
      <c r="D147895" t="s">
        <v>46</v>
      </c>
      <c r="E147895">
        <v>60802</v>
      </c>
    </row>
    <row r="147896" spans="1:5" x14ac:dyDescent="0.25">
      <c r="A147896" s="29">
        <v>45911</v>
      </c>
      <c r="B147896" s="29">
        <v>45905</v>
      </c>
      <c r="C147896" s="117" t="s">
        <v>38</v>
      </c>
      <c r="D147896" t="s">
        <v>45</v>
      </c>
      <c r="E147896">
        <v>69424</v>
      </c>
    </row>
    <row r="147897" spans="1:5" x14ac:dyDescent="0.25">
      <c r="A147897" s="29">
        <v>45911</v>
      </c>
      <c r="B147897" s="29">
        <v>45905</v>
      </c>
      <c r="C147897" s="117" t="s">
        <v>38</v>
      </c>
      <c r="D147897" t="s">
        <v>39</v>
      </c>
      <c r="E147897">
        <v>206738</v>
      </c>
    </row>
    <row r="147898" spans="1:5" x14ac:dyDescent="0.25">
      <c r="A147898" s="29">
        <v>45911</v>
      </c>
      <c r="B147898" s="29">
        <v>45905</v>
      </c>
      <c r="C147898" s="117" t="s">
        <v>52</v>
      </c>
      <c r="D147898" t="s">
        <v>45</v>
      </c>
      <c r="E147898">
        <v>399</v>
      </c>
    </row>
    <row r="147899" spans="1:5" x14ac:dyDescent="0.25">
      <c r="A147899" s="29">
        <v>45911</v>
      </c>
      <c r="B147899" s="29">
        <v>45905</v>
      </c>
      <c r="C147899" s="117" t="s">
        <v>40</v>
      </c>
      <c r="D147899" t="s">
        <v>41</v>
      </c>
      <c r="E147899">
        <v>1298</v>
      </c>
    </row>
    <row r="147900" spans="1:5" x14ac:dyDescent="0.25">
      <c r="A147900" s="29">
        <v>45911</v>
      </c>
      <c r="B147900" s="29">
        <v>45905</v>
      </c>
      <c r="C147900" s="117" t="s">
        <v>40</v>
      </c>
      <c r="D147900" t="s">
        <v>45</v>
      </c>
      <c r="E147900">
        <v>26013</v>
      </c>
    </row>
    <row r="147901" spans="1:5" x14ac:dyDescent="0.25">
      <c r="A147901" s="29">
        <v>45911</v>
      </c>
      <c r="B147901" s="29">
        <v>45905</v>
      </c>
      <c r="C147901" s="117" t="s">
        <v>40</v>
      </c>
      <c r="D147901" t="s">
        <v>39</v>
      </c>
      <c r="E147901">
        <v>52167</v>
      </c>
    </row>
    <row r="147902" spans="1:5" x14ac:dyDescent="0.25">
      <c r="A147902" s="29">
        <v>45911</v>
      </c>
      <c r="B147902" s="29">
        <v>45905</v>
      </c>
      <c r="C147902" s="117" t="s">
        <v>42</v>
      </c>
      <c r="D147902" t="s">
        <v>45</v>
      </c>
      <c r="E147902">
        <v>29814</v>
      </c>
    </row>
    <row r="147903" spans="1:5" x14ac:dyDescent="0.25">
      <c r="A147903" s="29">
        <v>45911</v>
      </c>
      <c r="B147903" s="29">
        <v>45905</v>
      </c>
      <c r="C147903" s="117" t="s">
        <v>42</v>
      </c>
      <c r="D147903" t="s">
        <v>43</v>
      </c>
      <c r="E147903">
        <v>56179</v>
      </c>
    </row>
    <row r="147904" spans="1:5" x14ac:dyDescent="0.25">
      <c r="A147904" s="29">
        <v>45911</v>
      </c>
      <c r="B147904" s="29">
        <v>45906</v>
      </c>
      <c r="C147904" s="117" t="s">
        <v>38</v>
      </c>
      <c r="D147904" t="s">
        <v>45</v>
      </c>
      <c r="E147904">
        <v>17264</v>
      </c>
    </row>
    <row r="147905" spans="1:5" x14ac:dyDescent="0.25">
      <c r="A147905" s="29">
        <v>45911</v>
      </c>
      <c r="B147905" s="29">
        <v>45906</v>
      </c>
      <c r="C147905" s="117" t="s">
        <v>38</v>
      </c>
      <c r="D147905" t="s">
        <v>39</v>
      </c>
      <c r="E147905">
        <v>202493</v>
      </c>
    </row>
    <row r="147906" spans="1:5" x14ac:dyDescent="0.25">
      <c r="A147906" s="29">
        <v>45911</v>
      </c>
      <c r="B147906" s="29">
        <v>45906</v>
      </c>
      <c r="C147906" s="117" t="s">
        <v>40</v>
      </c>
      <c r="D147906" t="s">
        <v>45</v>
      </c>
      <c r="E147906">
        <v>11476</v>
      </c>
    </row>
    <row r="147907" spans="1:5" x14ac:dyDescent="0.25">
      <c r="A147907" s="29">
        <v>45911</v>
      </c>
      <c r="B147907" s="29">
        <v>45906</v>
      </c>
      <c r="C147907" s="117" t="s">
        <v>40</v>
      </c>
      <c r="D147907" t="s">
        <v>39</v>
      </c>
      <c r="E147907">
        <v>12220</v>
      </c>
    </row>
    <row r="147908" spans="1:5" x14ac:dyDescent="0.25">
      <c r="A147908" s="29">
        <v>45911</v>
      </c>
      <c r="B147908" s="29">
        <v>45907</v>
      </c>
      <c r="C147908" s="117" t="s">
        <v>38</v>
      </c>
      <c r="D147908" t="s">
        <v>45</v>
      </c>
      <c r="E147908">
        <v>9779</v>
      </c>
    </row>
    <row r="147909" spans="1:5" x14ac:dyDescent="0.25">
      <c r="A147909" s="29">
        <v>45911</v>
      </c>
      <c r="B147909" s="29">
        <v>45907</v>
      </c>
      <c r="C147909" s="117" t="s">
        <v>38</v>
      </c>
      <c r="D147909" t="s">
        <v>39</v>
      </c>
      <c r="E147909">
        <v>92427</v>
      </c>
    </row>
    <row r="147910" spans="1:5" x14ac:dyDescent="0.25">
      <c r="A147910" s="29">
        <v>45911</v>
      </c>
      <c r="B147910" s="29">
        <v>45907</v>
      </c>
      <c r="C147910" s="117" t="s">
        <v>38</v>
      </c>
      <c r="D147910" t="s">
        <v>43</v>
      </c>
      <c r="E147910">
        <v>131580</v>
      </c>
    </row>
    <row r="147911" spans="1:5" x14ac:dyDescent="0.25">
      <c r="A147911" s="29">
        <v>45911</v>
      </c>
      <c r="B147911" s="29">
        <v>45907</v>
      </c>
      <c r="C147911" s="117" t="s">
        <v>40</v>
      </c>
      <c r="D147911" t="s">
        <v>45</v>
      </c>
      <c r="E147911">
        <v>12033</v>
      </c>
    </row>
    <row r="147912" spans="1:5" x14ac:dyDescent="0.25">
      <c r="A147912" s="29">
        <v>45911</v>
      </c>
      <c r="B147912" s="29">
        <v>45907</v>
      </c>
      <c r="C147912" s="117" t="s">
        <v>40</v>
      </c>
      <c r="D147912" t="s">
        <v>39</v>
      </c>
      <c r="E147912">
        <v>125705</v>
      </c>
    </row>
    <row r="147913" spans="1:5" x14ac:dyDescent="0.25">
      <c r="A147913" s="29">
        <v>45911</v>
      </c>
      <c r="B147913" s="29">
        <v>45907</v>
      </c>
      <c r="C147913" s="117" t="s">
        <v>42</v>
      </c>
      <c r="D147913" t="s">
        <v>39</v>
      </c>
      <c r="E147913">
        <v>8132</v>
      </c>
    </row>
    <row r="147914" spans="1:5" x14ac:dyDescent="0.25">
      <c r="A147914" s="29">
        <v>45911</v>
      </c>
      <c r="B147914" s="29">
        <v>45907</v>
      </c>
      <c r="C147914" s="117" t="s">
        <v>42</v>
      </c>
      <c r="D147914" t="s">
        <v>43</v>
      </c>
      <c r="E147914">
        <v>117836</v>
      </c>
    </row>
    <row r="147915" spans="1:5" x14ac:dyDescent="0.25">
      <c r="A147915" s="29">
        <v>45911</v>
      </c>
      <c r="B147915" s="29">
        <v>45907</v>
      </c>
      <c r="C147915" s="117" t="s">
        <v>42</v>
      </c>
      <c r="D147915" t="s">
        <v>46</v>
      </c>
      <c r="E147915">
        <v>108093</v>
      </c>
    </row>
    <row r="147916" spans="1:5" x14ac:dyDescent="0.25">
      <c r="A147916" s="29">
        <v>45911</v>
      </c>
      <c r="B147916" s="29">
        <v>45908</v>
      </c>
      <c r="C147916" s="117" t="s">
        <v>55</v>
      </c>
      <c r="D147916" t="s">
        <v>45</v>
      </c>
      <c r="E147916">
        <v>11476</v>
      </c>
    </row>
    <row r="147917" spans="1:5" x14ac:dyDescent="0.25">
      <c r="A147917" s="29">
        <v>45911</v>
      </c>
      <c r="B147917" s="29">
        <v>45908</v>
      </c>
      <c r="C147917" s="117" t="s">
        <v>38</v>
      </c>
      <c r="D147917" t="s">
        <v>45</v>
      </c>
      <c r="E147917">
        <v>90500</v>
      </c>
    </row>
    <row r="147918" spans="1:5" x14ac:dyDescent="0.25">
      <c r="A147918" s="29">
        <v>45911</v>
      </c>
      <c r="B147918" s="29">
        <v>45908</v>
      </c>
      <c r="C147918" s="117" t="s">
        <v>38</v>
      </c>
      <c r="D147918" t="s">
        <v>39</v>
      </c>
      <c r="E147918">
        <v>139816</v>
      </c>
    </row>
    <row r="147919" spans="1:5" x14ac:dyDescent="0.25">
      <c r="A147919" s="29">
        <v>45911</v>
      </c>
      <c r="B147919" s="29">
        <v>45908</v>
      </c>
      <c r="C147919" s="117" t="s">
        <v>38</v>
      </c>
      <c r="D147919" t="s">
        <v>46</v>
      </c>
      <c r="E147919">
        <v>18051</v>
      </c>
    </row>
    <row r="147920" spans="1:5" x14ac:dyDescent="0.25">
      <c r="A147920" s="29">
        <v>45911</v>
      </c>
      <c r="B147920" s="29">
        <v>45908</v>
      </c>
      <c r="C147920" s="117" t="s">
        <v>50</v>
      </c>
      <c r="D147920" t="s">
        <v>45</v>
      </c>
      <c r="E147920">
        <v>48</v>
      </c>
    </row>
    <row r="147921" spans="1:5" x14ac:dyDescent="0.25">
      <c r="A147921" s="29">
        <v>45911</v>
      </c>
      <c r="B147921" s="29">
        <v>45908</v>
      </c>
      <c r="C147921" s="117" t="s">
        <v>52</v>
      </c>
      <c r="D147921" t="s">
        <v>45</v>
      </c>
      <c r="E147921">
        <v>299</v>
      </c>
    </row>
    <row r="147922" spans="1:5" x14ac:dyDescent="0.25">
      <c r="A147922" s="29">
        <v>45911</v>
      </c>
      <c r="B147922" s="29">
        <v>45908</v>
      </c>
      <c r="C147922" s="117" t="s">
        <v>40</v>
      </c>
      <c r="D147922" t="s">
        <v>45</v>
      </c>
      <c r="E147922">
        <v>33938</v>
      </c>
    </row>
    <row r="147923" spans="1:5" x14ac:dyDescent="0.25">
      <c r="A147923" s="29">
        <v>45911</v>
      </c>
      <c r="B147923" s="29">
        <v>45908</v>
      </c>
      <c r="C147923" s="117" t="s">
        <v>40</v>
      </c>
      <c r="D147923" t="s">
        <v>39</v>
      </c>
      <c r="E147923">
        <v>140208</v>
      </c>
    </row>
    <row r="147924" spans="1:5" x14ac:dyDescent="0.25">
      <c r="A147924" s="29">
        <v>45911</v>
      </c>
      <c r="B147924" s="29">
        <v>45908</v>
      </c>
      <c r="C147924" s="117" t="s">
        <v>42</v>
      </c>
      <c r="D147924" t="s">
        <v>45</v>
      </c>
      <c r="E147924">
        <v>9111</v>
      </c>
    </row>
    <row r="147925" spans="1:5" x14ac:dyDescent="0.25">
      <c r="A147925" s="29">
        <v>45911</v>
      </c>
      <c r="B147925" s="29">
        <v>45908</v>
      </c>
      <c r="C147925" s="117" t="s">
        <v>42</v>
      </c>
      <c r="D147925" t="s">
        <v>39</v>
      </c>
      <c r="E147925">
        <v>7958</v>
      </c>
    </row>
    <row r="147926" spans="1:5" x14ac:dyDescent="0.25">
      <c r="A147926" s="29">
        <v>45911</v>
      </c>
      <c r="B147926" s="29">
        <v>45908</v>
      </c>
      <c r="C147926" s="117" t="s">
        <v>42</v>
      </c>
      <c r="D147926" t="s">
        <v>43</v>
      </c>
      <c r="E147926">
        <v>82467</v>
      </c>
    </row>
    <row r="147927" spans="1:5" x14ac:dyDescent="0.25">
      <c r="A147927" s="29">
        <v>45911</v>
      </c>
      <c r="B147927" s="29">
        <v>45909</v>
      </c>
      <c r="C147927" s="117" t="s">
        <v>38</v>
      </c>
      <c r="D147927" t="s">
        <v>49</v>
      </c>
      <c r="E147927">
        <v>21183</v>
      </c>
    </row>
    <row r="147928" spans="1:5" x14ac:dyDescent="0.25">
      <c r="A147928" s="29">
        <v>45911</v>
      </c>
      <c r="B147928" s="29">
        <v>45909</v>
      </c>
      <c r="C147928" s="117" t="s">
        <v>38</v>
      </c>
      <c r="D147928" t="s">
        <v>45</v>
      </c>
      <c r="E147928">
        <v>36110</v>
      </c>
    </row>
    <row r="147929" spans="1:5" x14ac:dyDescent="0.25">
      <c r="A147929" s="29">
        <v>45911</v>
      </c>
      <c r="B147929" s="29">
        <v>45909</v>
      </c>
      <c r="C147929" s="117" t="s">
        <v>38</v>
      </c>
      <c r="D147929" t="s">
        <v>39</v>
      </c>
      <c r="E147929">
        <v>71808</v>
      </c>
    </row>
    <row r="147930" spans="1:5" x14ac:dyDescent="0.25">
      <c r="A147930" s="29">
        <v>45911</v>
      </c>
      <c r="B147930" s="29">
        <v>45909</v>
      </c>
      <c r="C147930" s="117" t="s">
        <v>40</v>
      </c>
      <c r="D147930" t="s">
        <v>45</v>
      </c>
      <c r="E147930">
        <v>12352</v>
      </c>
    </row>
    <row r="147931" spans="1:5" x14ac:dyDescent="0.25">
      <c r="A147931" s="29">
        <v>45911</v>
      </c>
      <c r="B147931" s="29">
        <v>45909</v>
      </c>
      <c r="C147931" s="117" t="s">
        <v>40</v>
      </c>
      <c r="D147931" t="s">
        <v>39</v>
      </c>
      <c r="E147931">
        <v>81381</v>
      </c>
    </row>
    <row r="147932" spans="1:5" x14ac:dyDescent="0.25">
      <c r="A147932" s="29">
        <v>45911</v>
      </c>
      <c r="B147932" s="29">
        <v>45909</v>
      </c>
      <c r="C147932" s="117" t="s">
        <v>40</v>
      </c>
      <c r="D147932" t="s">
        <v>43</v>
      </c>
      <c r="E147932">
        <v>24</v>
      </c>
    </row>
    <row r="147933" spans="1:5" x14ac:dyDescent="0.25">
      <c r="A147933" s="29">
        <v>45911</v>
      </c>
      <c r="B147933" s="29">
        <v>45909</v>
      </c>
      <c r="C147933" s="117" t="s">
        <v>42</v>
      </c>
      <c r="D147933" t="s">
        <v>45</v>
      </c>
      <c r="E147933">
        <v>20406</v>
      </c>
    </row>
    <row r="147934" spans="1:5" x14ac:dyDescent="0.25">
      <c r="A147934" s="29">
        <v>45911</v>
      </c>
      <c r="B147934" s="29">
        <v>45909</v>
      </c>
      <c r="C147934" s="117" t="s">
        <v>42</v>
      </c>
      <c r="D147934" t="s">
        <v>43</v>
      </c>
      <c r="E147934">
        <v>37543</v>
      </c>
    </row>
    <row r="147935" spans="1:5" x14ac:dyDescent="0.25">
      <c r="A147935" s="29">
        <v>45911</v>
      </c>
      <c r="B147935" s="29">
        <v>45909</v>
      </c>
      <c r="C147935" s="117" t="s">
        <v>42</v>
      </c>
      <c r="D147935" t="s">
        <v>46</v>
      </c>
      <c r="E147935">
        <v>30103</v>
      </c>
    </row>
    <row r="147936" spans="1:5" x14ac:dyDescent="0.25">
      <c r="A147936" s="29">
        <v>45911</v>
      </c>
      <c r="B147936" s="29">
        <v>45910</v>
      </c>
      <c r="C147936" s="117" t="s">
        <v>38</v>
      </c>
      <c r="D147936" t="s">
        <v>41</v>
      </c>
      <c r="E147936">
        <v>1028</v>
      </c>
    </row>
    <row r="147937" spans="1:5" x14ac:dyDescent="0.25">
      <c r="A147937" s="29">
        <v>45911</v>
      </c>
      <c r="B147937" s="29">
        <v>45910</v>
      </c>
      <c r="C147937" s="117" t="s">
        <v>38</v>
      </c>
      <c r="D147937" t="s">
        <v>49</v>
      </c>
      <c r="E147937">
        <v>20784</v>
      </c>
    </row>
    <row r="147938" spans="1:5" x14ac:dyDescent="0.25">
      <c r="A147938" s="29">
        <v>45911</v>
      </c>
      <c r="B147938" s="29">
        <v>45910</v>
      </c>
      <c r="C147938" s="117" t="s">
        <v>38</v>
      </c>
      <c r="D147938" t="s">
        <v>45</v>
      </c>
      <c r="E147938">
        <v>28606</v>
      </c>
    </row>
    <row r="147939" spans="1:5" x14ac:dyDescent="0.25">
      <c r="A147939" s="29">
        <v>45911</v>
      </c>
      <c r="B147939" s="29">
        <v>45910</v>
      </c>
      <c r="C147939" s="117" t="s">
        <v>38</v>
      </c>
      <c r="D147939" t="s">
        <v>39</v>
      </c>
      <c r="E147939">
        <v>95520</v>
      </c>
    </row>
    <row r="147940" spans="1:5" x14ac:dyDescent="0.25">
      <c r="A147940" s="29">
        <v>45911</v>
      </c>
      <c r="B147940" s="29">
        <v>45910</v>
      </c>
      <c r="C147940" s="117" t="s">
        <v>38</v>
      </c>
      <c r="D147940" t="s">
        <v>43</v>
      </c>
      <c r="E147940">
        <v>20845</v>
      </c>
    </row>
    <row r="147941" spans="1:5" x14ac:dyDescent="0.25">
      <c r="A147941" s="29">
        <v>45911</v>
      </c>
      <c r="B147941" s="29">
        <v>45910</v>
      </c>
      <c r="C147941" s="117" t="s">
        <v>40</v>
      </c>
      <c r="D147941" t="s">
        <v>41</v>
      </c>
      <c r="E147941">
        <v>734</v>
      </c>
    </row>
    <row r="147942" spans="1:5" x14ac:dyDescent="0.25">
      <c r="A147942" s="29">
        <v>45911</v>
      </c>
      <c r="B147942" s="29">
        <v>45910</v>
      </c>
      <c r="C147942" s="117" t="s">
        <v>40</v>
      </c>
      <c r="D147942" t="s">
        <v>45</v>
      </c>
      <c r="E147942">
        <v>11409</v>
      </c>
    </row>
    <row r="147943" spans="1:5" x14ac:dyDescent="0.25">
      <c r="A147943" s="29">
        <v>45911</v>
      </c>
      <c r="B147943" s="29">
        <v>45910</v>
      </c>
      <c r="C147943" s="117" t="s">
        <v>40</v>
      </c>
      <c r="D147943" t="s">
        <v>39</v>
      </c>
      <c r="E147943">
        <v>58374</v>
      </c>
    </row>
    <row r="147944" spans="1:5" x14ac:dyDescent="0.25">
      <c r="A147944" s="29">
        <v>45911</v>
      </c>
      <c r="B147944" s="29">
        <v>45910</v>
      </c>
      <c r="C147944" s="117" t="s">
        <v>42</v>
      </c>
      <c r="D147944" t="s">
        <v>41</v>
      </c>
      <c r="E147944">
        <v>367</v>
      </c>
    </row>
    <row r="147945" spans="1:5" x14ac:dyDescent="0.25">
      <c r="A147945" s="29">
        <v>45911</v>
      </c>
      <c r="B147945" s="29">
        <v>45910</v>
      </c>
      <c r="C147945" s="117" t="s">
        <v>42</v>
      </c>
      <c r="D147945" t="s">
        <v>45</v>
      </c>
      <c r="E147945">
        <v>1349</v>
      </c>
    </row>
    <row r="147946" spans="1:5" x14ac:dyDescent="0.25">
      <c r="A147946" s="29">
        <v>45911</v>
      </c>
      <c r="B147946" s="29">
        <v>45910</v>
      </c>
      <c r="C147946" s="117" t="s">
        <v>42</v>
      </c>
      <c r="D147946" t="s">
        <v>43</v>
      </c>
      <c r="E147946">
        <v>74622</v>
      </c>
    </row>
    <row r="147947" spans="1:5" x14ac:dyDescent="0.25">
      <c r="A147947" s="29">
        <v>45911</v>
      </c>
      <c r="B147947" s="29">
        <v>45910</v>
      </c>
      <c r="C147947" s="117" t="s">
        <v>42</v>
      </c>
      <c r="D147947" t="s">
        <v>46</v>
      </c>
      <c r="E147947">
        <v>23900</v>
      </c>
    </row>
    <row r="147948" spans="1:5" x14ac:dyDescent="0.25">
      <c r="A147948" s="29">
        <v>45911</v>
      </c>
      <c r="B147948" s="29">
        <v>45911</v>
      </c>
      <c r="C147948" s="117" t="s">
        <v>55</v>
      </c>
      <c r="D147948" t="s">
        <v>45</v>
      </c>
      <c r="E147948">
        <v>4491</v>
      </c>
    </row>
    <row r="147949" spans="1:5" x14ac:dyDescent="0.25">
      <c r="A147949" s="29">
        <v>45911</v>
      </c>
      <c r="B147949" s="29">
        <v>45911</v>
      </c>
      <c r="C147949" s="117" t="s">
        <v>38</v>
      </c>
      <c r="D147949" t="s">
        <v>41</v>
      </c>
      <c r="E147949">
        <v>930</v>
      </c>
    </row>
    <row r="147950" spans="1:5" x14ac:dyDescent="0.25">
      <c r="A147950" s="29">
        <v>45911</v>
      </c>
      <c r="B147950" s="29">
        <v>45911</v>
      </c>
      <c r="C147950" s="117" t="s">
        <v>38</v>
      </c>
      <c r="D147950" t="s">
        <v>45</v>
      </c>
      <c r="E147950">
        <v>50354</v>
      </c>
    </row>
    <row r="147951" spans="1:5" x14ac:dyDescent="0.25">
      <c r="A147951" s="29">
        <v>45911</v>
      </c>
      <c r="B147951" s="29">
        <v>45911</v>
      </c>
      <c r="C147951" s="117" t="s">
        <v>38</v>
      </c>
      <c r="D147951" t="s">
        <v>39</v>
      </c>
      <c r="E147951">
        <v>146811</v>
      </c>
    </row>
    <row r="147952" spans="1:5" x14ac:dyDescent="0.25">
      <c r="A147952" s="29">
        <v>45911</v>
      </c>
      <c r="B147952" s="29">
        <v>45911</v>
      </c>
      <c r="C147952" s="117" t="s">
        <v>38</v>
      </c>
      <c r="D147952" t="s">
        <v>43</v>
      </c>
      <c r="E147952">
        <v>61759</v>
      </c>
    </row>
    <row r="147953" spans="1:5" x14ac:dyDescent="0.25">
      <c r="A147953" s="29">
        <v>45911</v>
      </c>
      <c r="B147953" s="29">
        <v>45911</v>
      </c>
      <c r="C147953" s="117" t="s">
        <v>44</v>
      </c>
      <c r="D147953" t="s">
        <v>46</v>
      </c>
      <c r="E147953">
        <v>36000</v>
      </c>
    </row>
    <row r="147954" spans="1:5" x14ac:dyDescent="0.25">
      <c r="A147954" s="29">
        <v>45911</v>
      </c>
      <c r="B147954" s="29">
        <v>45911</v>
      </c>
      <c r="C147954" s="117" t="s">
        <v>40</v>
      </c>
      <c r="D147954" t="s">
        <v>45</v>
      </c>
      <c r="E147954">
        <v>29501</v>
      </c>
    </row>
    <row r="147955" spans="1:5" x14ac:dyDescent="0.25">
      <c r="A147955" s="29">
        <v>45911</v>
      </c>
      <c r="B147955" s="29">
        <v>45911</v>
      </c>
      <c r="C147955" s="117" t="s">
        <v>40</v>
      </c>
      <c r="D147955" t="s">
        <v>39</v>
      </c>
      <c r="E147955">
        <v>213833</v>
      </c>
    </row>
    <row r="147956" spans="1:5" x14ac:dyDescent="0.25">
      <c r="A147956" s="29">
        <v>45911</v>
      </c>
      <c r="B147956" s="29">
        <v>45911</v>
      </c>
      <c r="C147956" s="117" t="s">
        <v>42</v>
      </c>
      <c r="D147956" t="s">
        <v>45</v>
      </c>
      <c r="E147956">
        <v>39916</v>
      </c>
    </row>
    <row r="147957" spans="1:5" x14ac:dyDescent="0.25">
      <c r="A147957" s="29">
        <v>45911</v>
      </c>
      <c r="B147957" s="29">
        <v>45911</v>
      </c>
      <c r="C147957" s="117" t="s">
        <v>42</v>
      </c>
      <c r="D147957" t="s">
        <v>39</v>
      </c>
      <c r="E147957">
        <v>36745</v>
      </c>
    </row>
    <row r="147958" spans="1:5" x14ac:dyDescent="0.25">
      <c r="A147958" s="29">
        <v>45911</v>
      </c>
      <c r="B147958" s="29">
        <v>45911</v>
      </c>
      <c r="C147958" s="117" t="s">
        <v>42</v>
      </c>
      <c r="D147958" t="s">
        <v>43</v>
      </c>
      <c r="E147958">
        <v>63260</v>
      </c>
    </row>
    <row r="147959" spans="1:5" x14ac:dyDescent="0.25">
      <c r="A147959" s="29">
        <v>45911</v>
      </c>
      <c r="B147959" s="29">
        <v>45911</v>
      </c>
      <c r="C147959" s="117" t="s">
        <v>42</v>
      </c>
      <c r="D147959" t="s">
        <v>46</v>
      </c>
      <c r="E147959">
        <v>10590</v>
      </c>
    </row>
    <row r="147960" spans="1:5" x14ac:dyDescent="0.25">
      <c r="A147960" s="29">
        <v>45918</v>
      </c>
      <c r="B147960" s="29">
        <v>45912</v>
      </c>
      <c r="C147960" s="117" t="s">
        <v>55</v>
      </c>
      <c r="D147960" t="s">
        <v>45</v>
      </c>
      <c r="E147960">
        <v>9481</v>
      </c>
    </row>
    <row r="147961" spans="1:5" x14ac:dyDescent="0.25">
      <c r="A147961" s="29">
        <v>45918</v>
      </c>
      <c r="B147961" s="29">
        <v>45912</v>
      </c>
      <c r="C147961" s="117" t="s">
        <v>38</v>
      </c>
      <c r="D147961" t="s">
        <v>45</v>
      </c>
      <c r="E147961">
        <v>15241</v>
      </c>
    </row>
    <row r="147962" spans="1:5" x14ac:dyDescent="0.25">
      <c r="A147962" s="29">
        <v>45918</v>
      </c>
      <c r="B147962" s="29">
        <v>45912</v>
      </c>
      <c r="C147962" s="117" t="s">
        <v>38</v>
      </c>
      <c r="D147962" t="s">
        <v>39</v>
      </c>
      <c r="E147962">
        <v>110699</v>
      </c>
    </row>
    <row r="147963" spans="1:5" x14ac:dyDescent="0.25">
      <c r="A147963" s="29">
        <v>45918</v>
      </c>
      <c r="B147963" s="29">
        <v>45912</v>
      </c>
      <c r="C147963" s="117" t="s">
        <v>44</v>
      </c>
      <c r="D147963" t="s">
        <v>46</v>
      </c>
      <c r="E147963">
        <v>30601</v>
      </c>
    </row>
    <row r="147964" spans="1:5" x14ac:dyDescent="0.25">
      <c r="A147964" s="29">
        <v>45918</v>
      </c>
      <c r="B147964" s="29">
        <v>45912</v>
      </c>
      <c r="C147964" s="117" t="s">
        <v>40</v>
      </c>
      <c r="D147964" t="s">
        <v>45</v>
      </c>
      <c r="E147964">
        <v>21609</v>
      </c>
    </row>
    <row r="147965" spans="1:5" x14ac:dyDescent="0.25">
      <c r="A147965" s="29">
        <v>45918</v>
      </c>
      <c r="B147965" s="29">
        <v>45912</v>
      </c>
      <c r="C147965" s="117" t="s">
        <v>42</v>
      </c>
      <c r="D147965" t="s">
        <v>41</v>
      </c>
      <c r="E147965">
        <v>980</v>
      </c>
    </row>
    <row r="147966" spans="1:5" x14ac:dyDescent="0.25">
      <c r="A147966" s="29">
        <v>45918</v>
      </c>
      <c r="B147966" s="29">
        <v>45912</v>
      </c>
      <c r="C147966" s="117" t="s">
        <v>42</v>
      </c>
      <c r="D147966" t="s">
        <v>45</v>
      </c>
      <c r="E147966">
        <v>29031</v>
      </c>
    </row>
    <row r="147967" spans="1:5" x14ac:dyDescent="0.25">
      <c r="A147967" s="29">
        <v>45918</v>
      </c>
      <c r="B147967" s="29">
        <v>45912</v>
      </c>
      <c r="C147967" s="117" t="s">
        <v>42</v>
      </c>
      <c r="D147967" t="s">
        <v>39</v>
      </c>
      <c r="E147967">
        <v>65134</v>
      </c>
    </row>
    <row r="147968" spans="1:5" x14ac:dyDescent="0.25">
      <c r="A147968" s="29">
        <v>45918</v>
      </c>
      <c r="B147968" s="29">
        <v>45912</v>
      </c>
      <c r="C147968" s="117" t="s">
        <v>42</v>
      </c>
      <c r="D147968" t="s">
        <v>43</v>
      </c>
      <c r="E147968">
        <v>59399</v>
      </c>
    </row>
    <row r="147969" spans="1:5" x14ac:dyDescent="0.25">
      <c r="A147969" s="29">
        <v>45918</v>
      </c>
      <c r="B147969" s="29">
        <v>45912</v>
      </c>
      <c r="C147969" s="117" t="s">
        <v>42</v>
      </c>
      <c r="D147969" t="s">
        <v>46</v>
      </c>
      <c r="E147969">
        <v>26250</v>
      </c>
    </row>
    <row r="147970" spans="1:5" x14ac:dyDescent="0.25">
      <c r="A147970" s="29">
        <v>45918</v>
      </c>
      <c r="B147970" s="29">
        <v>45913</v>
      </c>
      <c r="C147970" s="117" t="s">
        <v>55</v>
      </c>
      <c r="D147970" t="s">
        <v>45</v>
      </c>
      <c r="E147970">
        <v>2495</v>
      </c>
    </row>
    <row r="147971" spans="1:5" x14ac:dyDescent="0.25">
      <c r="A147971" s="29">
        <v>45918</v>
      </c>
      <c r="B147971" s="29">
        <v>45913</v>
      </c>
      <c r="C147971" s="117" t="s">
        <v>38</v>
      </c>
      <c r="D147971" t="s">
        <v>45</v>
      </c>
      <c r="E147971">
        <v>27642</v>
      </c>
    </row>
    <row r="147972" spans="1:5" x14ac:dyDescent="0.25">
      <c r="A147972" s="29">
        <v>45918</v>
      </c>
      <c r="B147972" s="29">
        <v>45913</v>
      </c>
      <c r="C147972" s="117" t="s">
        <v>38</v>
      </c>
      <c r="D147972" t="s">
        <v>39</v>
      </c>
      <c r="E147972">
        <v>163334</v>
      </c>
    </row>
    <row r="147973" spans="1:5" x14ac:dyDescent="0.25">
      <c r="A147973" s="29">
        <v>45918</v>
      </c>
      <c r="B147973" s="29">
        <v>45913</v>
      </c>
      <c r="C147973" s="117" t="s">
        <v>40</v>
      </c>
      <c r="D147973" t="s">
        <v>39</v>
      </c>
      <c r="E147973">
        <v>11957</v>
      </c>
    </row>
    <row r="147974" spans="1:5" x14ac:dyDescent="0.25">
      <c r="A147974" s="29">
        <v>45918</v>
      </c>
      <c r="B147974" s="29">
        <v>45913</v>
      </c>
      <c r="C147974" s="117" t="s">
        <v>42</v>
      </c>
      <c r="D147974" t="s">
        <v>39</v>
      </c>
      <c r="E147974">
        <v>19931</v>
      </c>
    </row>
    <row r="147975" spans="1:5" x14ac:dyDescent="0.25">
      <c r="A147975" s="29">
        <v>45918</v>
      </c>
      <c r="B147975" s="29">
        <v>45913</v>
      </c>
      <c r="C147975" s="117" t="s">
        <v>42</v>
      </c>
      <c r="D147975" t="s">
        <v>43</v>
      </c>
      <c r="E147975">
        <v>131110</v>
      </c>
    </row>
    <row r="147976" spans="1:5" x14ac:dyDescent="0.25">
      <c r="A147976" s="29">
        <v>45918</v>
      </c>
      <c r="B147976" s="29">
        <v>45913</v>
      </c>
      <c r="C147976" s="117" t="s">
        <v>42</v>
      </c>
      <c r="D147976" t="s">
        <v>46</v>
      </c>
      <c r="E147976">
        <v>20757</v>
      </c>
    </row>
    <row r="147977" spans="1:5" x14ac:dyDescent="0.25">
      <c r="A147977" s="29">
        <v>45918</v>
      </c>
      <c r="B147977" s="29">
        <v>45914</v>
      </c>
      <c r="C147977" s="117" t="s">
        <v>38</v>
      </c>
      <c r="D147977" t="s">
        <v>41</v>
      </c>
      <c r="E147977">
        <v>53115</v>
      </c>
    </row>
    <row r="147978" spans="1:5" x14ac:dyDescent="0.25">
      <c r="A147978" s="29">
        <v>45918</v>
      </c>
      <c r="B147978" s="29">
        <v>45914</v>
      </c>
      <c r="C147978" s="117" t="s">
        <v>38</v>
      </c>
      <c r="D147978" t="s">
        <v>49</v>
      </c>
      <c r="E147978">
        <v>18780</v>
      </c>
    </row>
    <row r="147979" spans="1:5" x14ac:dyDescent="0.25">
      <c r="A147979" s="29">
        <v>45918</v>
      </c>
      <c r="B147979" s="29">
        <v>45914</v>
      </c>
      <c r="C147979" s="117" t="s">
        <v>38</v>
      </c>
      <c r="D147979" t="s">
        <v>45</v>
      </c>
      <c r="E147979">
        <v>51891</v>
      </c>
    </row>
    <row r="147980" spans="1:5" x14ac:dyDescent="0.25">
      <c r="A147980" s="29">
        <v>45918</v>
      </c>
      <c r="B147980" s="29">
        <v>45914</v>
      </c>
      <c r="C147980" s="117" t="s">
        <v>38</v>
      </c>
      <c r="D147980" t="s">
        <v>39</v>
      </c>
      <c r="E147980">
        <v>165995</v>
      </c>
    </row>
    <row r="147981" spans="1:5" x14ac:dyDescent="0.25">
      <c r="A147981" s="29">
        <v>45918</v>
      </c>
      <c r="B147981" s="29">
        <v>45914</v>
      </c>
      <c r="C147981" s="117" t="s">
        <v>40</v>
      </c>
      <c r="D147981" t="s">
        <v>39</v>
      </c>
      <c r="E147981">
        <v>99006</v>
      </c>
    </row>
    <row r="147982" spans="1:5" x14ac:dyDescent="0.25">
      <c r="A147982" s="29">
        <v>45918</v>
      </c>
      <c r="B147982" s="29">
        <v>45914</v>
      </c>
      <c r="C147982" s="117" t="s">
        <v>42</v>
      </c>
      <c r="D147982" t="s">
        <v>45</v>
      </c>
      <c r="E147982">
        <v>11576</v>
      </c>
    </row>
    <row r="147983" spans="1:5" x14ac:dyDescent="0.25">
      <c r="A147983" s="29">
        <v>45918</v>
      </c>
      <c r="B147983" s="29">
        <v>45914</v>
      </c>
      <c r="C147983" s="117" t="s">
        <v>42</v>
      </c>
      <c r="D147983" t="s">
        <v>39</v>
      </c>
      <c r="E147983">
        <v>16496</v>
      </c>
    </row>
    <row r="147984" spans="1:5" x14ac:dyDescent="0.25">
      <c r="A147984" s="29">
        <v>45918</v>
      </c>
      <c r="B147984" s="29">
        <v>45914</v>
      </c>
      <c r="C147984" s="117" t="s">
        <v>42</v>
      </c>
      <c r="D147984" t="s">
        <v>43</v>
      </c>
      <c r="E147984">
        <v>27538</v>
      </c>
    </row>
    <row r="147985" spans="1:5" x14ac:dyDescent="0.25">
      <c r="A147985" s="29">
        <v>45918</v>
      </c>
      <c r="B147985" s="29">
        <v>45914</v>
      </c>
      <c r="C147985" s="117" t="s">
        <v>42</v>
      </c>
      <c r="D147985" t="s">
        <v>46</v>
      </c>
      <c r="E147985">
        <v>12485</v>
      </c>
    </row>
    <row r="147986" spans="1:5" x14ac:dyDescent="0.25">
      <c r="A147986" s="29">
        <v>45918</v>
      </c>
      <c r="B147986" s="29">
        <v>45915</v>
      </c>
      <c r="C147986" s="117" t="s">
        <v>38</v>
      </c>
      <c r="D147986" t="s">
        <v>45</v>
      </c>
      <c r="E147986">
        <v>80195</v>
      </c>
    </row>
    <row r="147987" spans="1:5" x14ac:dyDescent="0.25">
      <c r="A147987" s="29">
        <v>45918</v>
      </c>
      <c r="B147987" s="29">
        <v>45915</v>
      </c>
      <c r="C147987" s="117" t="s">
        <v>40</v>
      </c>
      <c r="D147987" t="s">
        <v>45</v>
      </c>
      <c r="E147987">
        <v>17622</v>
      </c>
    </row>
    <row r="147988" spans="1:5" x14ac:dyDescent="0.25">
      <c r="A147988" s="29">
        <v>45918</v>
      </c>
      <c r="B147988" s="29">
        <v>45915</v>
      </c>
      <c r="C147988" s="117" t="s">
        <v>40</v>
      </c>
      <c r="D147988" t="s">
        <v>39</v>
      </c>
      <c r="E147988">
        <v>66442</v>
      </c>
    </row>
    <row r="147989" spans="1:5" x14ac:dyDescent="0.25">
      <c r="A147989" s="29">
        <v>45918</v>
      </c>
      <c r="B147989" s="29">
        <v>45915</v>
      </c>
      <c r="C147989" s="117" t="s">
        <v>42</v>
      </c>
      <c r="D147989" t="s">
        <v>49</v>
      </c>
      <c r="E147989">
        <v>10478</v>
      </c>
    </row>
    <row r="147990" spans="1:5" x14ac:dyDescent="0.25">
      <c r="A147990" s="29">
        <v>45918</v>
      </c>
      <c r="B147990" s="29">
        <v>45915</v>
      </c>
      <c r="C147990" s="117" t="s">
        <v>42</v>
      </c>
      <c r="D147990" t="s">
        <v>45</v>
      </c>
      <c r="E147990">
        <v>12847</v>
      </c>
    </row>
    <row r="147991" spans="1:5" x14ac:dyDescent="0.25">
      <c r="A147991" s="29">
        <v>45918</v>
      </c>
      <c r="B147991" s="29">
        <v>45915</v>
      </c>
      <c r="C147991" s="117" t="s">
        <v>42</v>
      </c>
      <c r="D147991" t="s">
        <v>39</v>
      </c>
      <c r="E147991">
        <v>14300</v>
      </c>
    </row>
    <row r="147992" spans="1:5" x14ac:dyDescent="0.25">
      <c r="A147992" s="29">
        <v>45918</v>
      </c>
      <c r="B147992" s="29">
        <v>45915</v>
      </c>
      <c r="C147992" s="117" t="s">
        <v>42</v>
      </c>
      <c r="D147992" t="s">
        <v>43</v>
      </c>
      <c r="E147992">
        <v>153937</v>
      </c>
    </row>
    <row r="147993" spans="1:5" x14ac:dyDescent="0.25">
      <c r="A147993" s="29">
        <v>45918</v>
      </c>
      <c r="B147993" s="29">
        <v>45916</v>
      </c>
      <c r="C147993" s="117" t="s">
        <v>38</v>
      </c>
      <c r="D147993" t="s">
        <v>45</v>
      </c>
      <c r="E147993">
        <v>37502</v>
      </c>
    </row>
    <row r="147994" spans="1:5" x14ac:dyDescent="0.25">
      <c r="A147994" s="29">
        <v>45918</v>
      </c>
      <c r="B147994" s="29">
        <v>45916</v>
      </c>
      <c r="C147994" s="117" t="s">
        <v>38</v>
      </c>
      <c r="D147994" t="s">
        <v>39</v>
      </c>
      <c r="E147994">
        <v>81211</v>
      </c>
    </row>
    <row r="147995" spans="1:5" x14ac:dyDescent="0.25">
      <c r="A147995" s="29">
        <v>45918</v>
      </c>
      <c r="B147995" s="29">
        <v>45916</v>
      </c>
      <c r="C147995" s="117" t="s">
        <v>38</v>
      </c>
      <c r="D147995" t="s">
        <v>46</v>
      </c>
      <c r="E147995">
        <v>14951</v>
      </c>
    </row>
    <row r="147996" spans="1:5" x14ac:dyDescent="0.25">
      <c r="A147996" s="29">
        <v>45918</v>
      </c>
      <c r="B147996" s="29">
        <v>45916</v>
      </c>
      <c r="C147996" s="117" t="s">
        <v>40</v>
      </c>
      <c r="D147996" t="s">
        <v>41</v>
      </c>
      <c r="E147996">
        <v>392</v>
      </c>
    </row>
    <row r="147997" spans="1:5" x14ac:dyDescent="0.25">
      <c r="A147997" s="29">
        <v>45918</v>
      </c>
      <c r="B147997" s="29">
        <v>45916</v>
      </c>
      <c r="C147997" s="117" t="s">
        <v>40</v>
      </c>
      <c r="D147997" t="s">
        <v>45</v>
      </c>
      <c r="E147997">
        <v>11143</v>
      </c>
    </row>
    <row r="147998" spans="1:5" x14ac:dyDescent="0.25">
      <c r="A147998" s="29">
        <v>45918</v>
      </c>
      <c r="B147998" s="29">
        <v>45916</v>
      </c>
      <c r="C147998" s="117" t="s">
        <v>40</v>
      </c>
      <c r="D147998" t="s">
        <v>39</v>
      </c>
      <c r="E147998">
        <v>186081</v>
      </c>
    </row>
    <row r="147999" spans="1:5" x14ac:dyDescent="0.25">
      <c r="A147999" s="29">
        <v>45918</v>
      </c>
      <c r="B147999" s="29">
        <v>45916</v>
      </c>
      <c r="C147999" s="117" t="s">
        <v>42</v>
      </c>
      <c r="D147999" t="s">
        <v>49</v>
      </c>
      <c r="E147999">
        <v>20629</v>
      </c>
    </row>
    <row r="148000" spans="1:5" x14ac:dyDescent="0.25">
      <c r="A148000" s="29">
        <v>45918</v>
      </c>
      <c r="B148000" s="29">
        <v>45916</v>
      </c>
      <c r="C148000" s="117" t="s">
        <v>42</v>
      </c>
      <c r="D148000" t="s">
        <v>45</v>
      </c>
      <c r="E148000">
        <v>17784</v>
      </c>
    </row>
    <row r="148001" spans="1:5" x14ac:dyDescent="0.25">
      <c r="A148001" s="29">
        <v>45918</v>
      </c>
      <c r="B148001" s="29">
        <v>45916</v>
      </c>
      <c r="C148001" s="117" t="s">
        <v>42</v>
      </c>
      <c r="D148001" t="s">
        <v>39</v>
      </c>
      <c r="E148001">
        <v>10741</v>
      </c>
    </row>
    <row r="148002" spans="1:5" x14ac:dyDescent="0.25">
      <c r="A148002" s="29">
        <v>45918</v>
      </c>
      <c r="B148002" s="29">
        <v>45916</v>
      </c>
      <c r="C148002" s="117" t="s">
        <v>42</v>
      </c>
      <c r="D148002" t="s">
        <v>43</v>
      </c>
      <c r="E148002">
        <v>39187</v>
      </c>
    </row>
    <row r="148003" spans="1:5" x14ac:dyDescent="0.25">
      <c r="A148003" s="29">
        <v>45918</v>
      </c>
      <c r="B148003" s="29">
        <v>45916</v>
      </c>
      <c r="C148003" s="117" t="s">
        <v>42</v>
      </c>
      <c r="D148003" t="s">
        <v>46</v>
      </c>
      <c r="E148003">
        <v>31298</v>
      </c>
    </row>
    <row r="148004" spans="1:5" x14ac:dyDescent="0.25">
      <c r="A148004" s="29">
        <v>45918</v>
      </c>
      <c r="B148004" s="29">
        <v>45917</v>
      </c>
      <c r="C148004" s="117" t="s">
        <v>47</v>
      </c>
      <c r="D148004" t="s">
        <v>45</v>
      </c>
      <c r="E148004">
        <v>171</v>
      </c>
    </row>
    <row r="148005" spans="1:5" x14ac:dyDescent="0.25">
      <c r="A148005" s="29">
        <v>45918</v>
      </c>
      <c r="B148005" s="29">
        <v>45917</v>
      </c>
      <c r="C148005" s="117" t="s">
        <v>38</v>
      </c>
      <c r="D148005" t="s">
        <v>49</v>
      </c>
      <c r="E148005">
        <v>21615</v>
      </c>
    </row>
    <row r="148006" spans="1:5" x14ac:dyDescent="0.25">
      <c r="A148006" s="29">
        <v>45918</v>
      </c>
      <c r="B148006" s="29">
        <v>45917</v>
      </c>
      <c r="C148006" s="117" t="s">
        <v>38</v>
      </c>
      <c r="D148006" t="s">
        <v>45</v>
      </c>
      <c r="E148006">
        <v>63792</v>
      </c>
    </row>
    <row r="148007" spans="1:5" x14ac:dyDescent="0.25">
      <c r="A148007" s="29">
        <v>45918</v>
      </c>
      <c r="B148007" s="29">
        <v>45917</v>
      </c>
      <c r="C148007" s="117" t="s">
        <v>38</v>
      </c>
      <c r="D148007" t="s">
        <v>39</v>
      </c>
      <c r="E148007">
        <v>91395</v>
      </c>
    </row>
    <row r="148008" spans="1:5" x14ac:dyDescent="0.25">
      <c r="A148008" s="29">
        <v>45918</v>
      </c>
      <c r="B148008" s="29">
        <v>45917</v>
      </c>
      <c r="C148008" s="117" t="s">
        <v>38</v>
      </c>
      <c r="D148008" t="s">
        <v>43</v>
      </c>
      <c r="E148008">
        <v>128292</v>
      </c>
    </row>
    <row r="148009" spans="1:5" x14ac:dyDescent="0.25">
      <c r="A148009" s="29">
        <v>45918</v>
      </c>
      <c r="B148009" s="29">
        <v>45917</v>
      </c>
      <c r="C148009" s="117" t="s">
        <v>38</v>
      </c>
      <c r="D148009" t="s">
        <v>46</v>
      </c>
      <c r="E148009">
        <v>47383</v>
      </c>
    </row>
    <row r="148010" spans="1:5" x14ac:dyDescent="0.25">
      <c r="A148010" s="29">
        <v>45918</v>
      </c>
      <c r="B148010" s="29">
        <v>45917</v>
      </c>
      <c r="C148010" s="117" t="s">
        <v>40</v>
      </c>
      <c r="D148010" t="s">
        <v>41</v>
      </c>
      <c r="E148010">
        <v>1249</v>
      </c>
    </row>
    <row r="148011" spans="1:5" x14ac:dyDescent="0.25">
      <c r="A148011" s="29">
        <v>45918</v>
      </c>
      <c r="B148011" s="29">
        <v>45917</v>
      </c>
      <c r="C148011" s="117" t="s">
        <v>40</v>
      </c>
      <c r="D148011" t="s">
        <v>45</v>
      </c>
      <c r="E148011">
        <v>8766</v>
      </c>
    </row>
    <row r="148012" spans="1:5" x14ac:dyDescent="0.25">
      <c r="A148012" s="29">
        <v>45918</v>
      </c>
      <c r="B148012" s="29">
        <v>45917</v>
      </c>
      <c r="C148012" s="117" t="s">
        <v>40</v>
      </c>
      <c r="D148012" t="s">
        <v>39</v>
      </c>
      <c r="E148012">
        <v>54715</v>
      </c>
    </row>
    <row r="148013" spans="1:5" x14ac:dyDescent="0.25">
      <c r="A148013" s="29">
        <v>45918</v>
      </c>
      <c r="B148013" s="29">
        <v>45917</v>
      </c>
      <c r="C148013" s="117" t="s">
        <v>42</v>
      </c>
      <c r="D148013" t="s">
        <v>45</v>
      </c>
      <c r="E148013">
        <v>14171</v>
      </c>
    </row>
    <row r="148014" spans="1:5" x14ac:dyDescent="0.25">
      <c r="A148014" s="29">
        <v>45918</v>
      </c>
      <c r="B148014" s="29">
        <v>45917</v>
      </c>
      <c r="C148014" s="117" t="s">
        <v>42</v>
      </c>
      <c r="D148014" t="s">
        <v>43</v>
      </c>
      <c r="E148014">
        <v>109606</v>
      </c>
    </row>
    <row r="148015" spans="1:5" x14ac:dyDescent="0.25">
      <c r="A148015" s="29">
        <v>45918</v>
      </c>
      <c r="B148015" s="29">
        <v>45917</v>
      </c>
      <c r="C148015" s="117" t="s">
        <v>42</v>
      </c>
      <c r="D148015" t="s">
        <v>46</v>
      </c>
      <c r="E148015">
        <v>31500</v>
      </c>
    </row>
    <row r="148016" spans="1:5" x14ac:dyDescent="0.25">
      <c r="A148016" s="29">
        <v>45918</v>
      </c>
      <c r="B148016" s="29">
        <v>45918</v>
      </c>
      <c r="C148016" s="117" t="s">
        <v>38</v>
      </c>
      <c r="D148016" t="s">
        <v>45</v>
      </c>
      <c r="E148016">
        <v>57048</v>
      </c>
    </row>
    <row r="148017" spans="1:5" x14ac:dyDescent="0.25">
      <c r="A148017" s="29">
        <v>45918</v>
      </c>
      <c r="B148017" s="29">
        <v>45918</v>
      </c>
      <c r="C148017" s="117" t="s">
        <v>38</v>
      </c>
      <c r="D148017" t="s">
        <v>39</v>
      </c>
      <c r="E148017">
        <v>155885</v>
      </c>
    </row>
    <row r="148018" spans="1:5" x14ac:dyDescent="0.25">
      <c r="A148018" s="29">
        <v>45918</v>
      </c>
      <c r="B148018" s="29">
        <v>45918</v>
      </c>
      <c r="C148018" s="117" t="s">
        <v>40</v>
      </c>
      <c r="D148018" t="s">
        <v>41</v>
      </c>
      <c r="E148018">
        <v>245</v>
      </c>
    </row>
    <row r="148019" spans="1:5" x14ac:dyDescent="0.25">
      <c r="A148019" s="29">
        <v>45918</v>
      </c>
      <c r="B148019" s="29">
        <v>45918</v>
      </c>
      <c r="C148019" s="117" t="s">
        <v>40</v>
      </c>
      <c r="D148019" t="s">
        <v>45</v>
      </c>
      <c r="E148019">
        <v>10659</v>
      </c>
    </row>
    <row r="148020" spans="1:5" x14ac:dyDescent="0.25">
      <c r="A148020" s="29">
        <v>45918</v>
      </c>
      <c r="B148020" s="29">
        <v>45918</v>
      </c>
      <c r="C148020" s="117" t="s">
        <v>40</v>
      </c>
      <c r="D148020" t="s">
        <v>39</v>
      </c>
      <c r="E148020">
        <v>75744</v>
      </c>
    </row>
    <row r="148021" spans="1:5" x14ac:dyDescent="0.25">
      <c r="A148021" s="29">
        <v>45918</v>
      </c>
      <c r="B148021" s="29">
        <v>45918</v>
      </c>
      <c r="C148021" s="117" t="s">
        <v>42</v>
      </c>
      <c r="D148021" t="s">
        <v>45</v>
      </c>
      <c r="E148021">
        <v>10968</v>
      </c>
    </row>
    <row r="148022" spans="1:5" x14ac:dyDescent="0.25">
      <c r="A148022" s="29">
        <v>45918</v>
      </c>
      <c r="B148022" s="29">
        <v>45918</v>
      </c>
      <c r="C148022" s="117" t="s">
        <v>42</v>
      </c>
      <c r="D148022" t="s">
        <v>43</v>
      </c>
      <c r="E148022">
        <v>41670</v>
      </c>
    </row>
    <row r="148023" spans="1:5" x14ac:dyDescent="0.25">
      <c r="A148023" s="29">
        <v>45925</v>
      </c>
      <c r="B148023" s="29">
        <v>45919</v>
      </c>
      <c r="C148023" s="117" t="s">
        <v>55</v>
      </c>
      <c r="D148023" t="s">
        <v>45</v>
      </c>
      <c r="E148023">
        <v>4990</v>
      </c>
    </row>
    <row r="148024" spans="1:5" x14ac:dyDescent="0.25">
      <c r="A148024" s="29">
        <v>45925</v>
      </c>
      <c r="B148024" s="29">
        <v>45919</v>
      </c>
      <c r="C148024" s="117" t="s">
        <v>38</v>
      </c>
      <c r="D148024" t="s">
        <v>45</v>
      </c>
      <c r="E148024">
        <v>89470</v>
      </c>
    </row>
    <row r="148025" spans="1:5" x14ac:dyDescent="0.25">
      <c r="A148025" s="29">
        <v>45925</v>
      </c>
      <c r="B148025" s="29">
        <v>45919</v>
      </c>
      <c r="C148025" s="117" t="s">
        <v>38</v>
      </c>
      <c r="D148025" t="s">
        <v>39</v>
      </c>
      <c r="E148025">
        <v>104486</v>
      </c>
    </row>
    <row r="148026" spans="1:5" x14ac:dyDescent="0.25">
      <c r="A148026" s="29">
        <v>45925</v>
      </c>
      <c r="B148026" s="29">
        <v>45919</v>
      </c>
      <c r="C148026" s="117" t="s">
        <v>38</v>
      </c>
      <c r="D148026" t="s">
        <v>43</v>
      </c>
      <c r="E148026">
        <v>60989</v>
      </c>
    </row>
    <row r="148027" spans="1:5" x14ac:dyDescent="0.25">
      <c r="A148027" s="29">
        <v>45925</v>
      </c>
      <c r="B148027" s="29">
        <v>45919</v>
      </c>
      <c r="C148027" s="117" t="s">
        <v>44</v>
      </c>
      <c r="D148027" t="s">
        <v>45</v>
      </c>
      <c r="E148027">
        <v>538</v>
      </c>
    </row>
    <row r="148028" spans="1:5" x14ac:dyDescent="0.25">
      <c r="A148028" s="29">
        <v>45925</v>
      </c>
      <c r="B148028" s="29">
        <v>45919</v>
      </c>
      <c r="C148028" s="117" t="s">
        <v>40</v>
      </c>
      <c r="D148028" t="s">
        <v>45</v>
      </c>
      <c r="E148028">
        <v>30302</v>
      </c>
    </row>
    <row r="148029" spans="1:5" x14ac:dyDescent="0.25">
      <c r="A148029" s="29">
        <v>45925</v>
      </c>
      <c r="B148029" s="29">
        <v>45919</v>
      </c>
      <c r="C148029" s="117" t="s">
        <v>40</v>
      </c>
      <c r="D148029" t="s">
        <v>39</v>
      </c>
      <c r="E148029">
        <v>49324</v>
      </c>
    </row>
    <row r="148030" spans="1:5" x14ac:dyDescent="0.25">
      <c r="A148030" s="29">
        <v>45925</v>
      </c>
      <c r="B148030" s="29">
        <v>45919</v>
      </c>
      <c r="C148030" s="117" t="s">
        <v>42</v>
      </c>
      <c r="D148030" t="s">
        <v>45</v>
      </c>
      <c r="E148030">
        <v>7824</v>
      </c>
    </row>
    <row r="148031" spans="1:5" x14ac:dyDescent="0.25">
      <c r="A148031" s="29">
        <v>45925</v>
      </c>
      <c r="B148031" s="29">
        <v>45919</v>
      </c>
      <c r="C148031" s="117" t="s">
        <v>42</v>
      </c>
      <c r="D148031" t="s">
        <v>39</v>
      </c>
      <c r="E148031">
        <v>32137</v>
      </c>
    </row>
    <row r="148032" spans="1:5" x14ac:dyDescent="0.25">
      <c r="A148032" s="29">
        <v>45925</v>
      </c>
      <c r="B148032" s="29">
        <v>45919</v>
      </c>
      <c r="C148032" s="117" t="s">
        <v>42</v>
      </c>
      <c r="D148032" t="s">
        <v>43</v>
      </c>
      <c r="E148032">
        <v>60711</v>
      </c>
    </row>
    <row r="148033" spans="1:5" x14ac:dyDescent="0.25">
      <c r="A148033" s="29">
        <v>45925</v>
      </c>
      <c r="B148033" s="29">
        <v>45919</v>
      </c>
      <c r="C148033" s="117" t="s">
        <v>42</v>
      </c>
      <c r="D148033" t="s">
        <v>46</v>
      </c>
      <c r="E148033">
        <v>51389</v>
      </c>
    </row>
    <row r="148034" spans="1:5" x14ac:dyDescent="0.25">
      <c r="A148034" s="29">
        <v>45925</v>
      </c>
      <c r="B148034" s="29">
        <v>45920</v>
      </c>
      <c r="C148034" s="117" t="s">
        <v>38</v>
      </c>
      <c r="D148034" t="s">
        <v>45</v>
      </c>
      <c r="E148034">
        <v>41812</v>
      </c>
    </row>
    <row r="148035" spans="1:5" x14ac:dyDescent="0.25">
      <c r="A148035" s="29">
        <v>45925</v>
      </c>
      <c r="B148035" s="29">
        <v>45920</v>
      </c>
      <c r="C148035" s="117" t="s">
        <v>38</v>
      </c>
      <c r="D148035" t="s">
        <v>39</v>
      </c>
      <c r="E148035">
        <v>153630</v>
      </c>
    </row>
    <row r="148036" spans="1:5" x14ac:dyDescent="0.25">
      <c r="A148036" s="29">
        <v>45925</v>
      </c>
      <c r="B148036" s="29">
        <v>45920</v>
      </c>
      <c r="C148036" s="117" t="s">
        <v>38</v>
      </c>
      <c r="D148036" t="s">
        <v>43</v>
      </c>
      <c r="E148036">
        <v>51248</v>
      </c>
    </row>
    <row r="148037" spans="1:5" x14ac:dyDescent="0.25">
      <c r="A148037" s="29">
        <v>45925</v>
      </c>
      <c r="B148037" s="29">
        <v>45920</v>
      </c>
      <c r="C148037" s="117" t="s">
        <v>40</v>
      </c>
      <c r="D148037" t="s">
        <v>39</v>
      </c>
      <c r="E148037">
        <v>59681</v>
      </c>
    </row>
    <row r="148038" spans="1:5" x14ac:dyDescent="0.25">
      <c r="A148038" s="29">
        <v>45925</v>
      </c>
      <c r="B148038" s="29">
        <v>45920</v>
      </c>
      <c r="C148038" s="117" t="s">
        <v>42</v>
      </c>
      <c r="D148038" t="s">
        <v>41</v>
      </c>
      <c r="E148038">
        <v>21435</v>
      </c>
    </row>
    <row r="148039" spans="1:5" x14ac:dyDescent="0.25">
      <c r="A148039" s="29">
        <v>45925</v>
      </c>
      <c r="B148039" s="29">
        <v>45920</v>
      </c>
      <c r="C148039" s="117" t="s">
        <v>42</v>
      </c>
      <c r="D148039" t="s">
        <v>39</v>
      </c>
      <c r="E148039">
        <v>7810</v>
      </c>
    </row>
    <row r="148040" spans="1:5" x14ac:dyDescent="0.25">
      <c r="A148040" s="29">
        <v>45925</v>
      </c>
      <c r="B148040" s="29">
        <v>45920</v>
      </c>
      <c r="C148040" s="117" t="s">
        <v>42</v>
      </c>
      <c r="D148040" t="s">
        <v>43</v>
      </c>
      <c r="E148040">
        <v>35613</v>
      </c>
    </row>
    <row r="148041" spans="1:5" x14ac:dyDescent="0.25">
      <c r="A148041" s="29">
        <v>45925</v>
      </c>
      <c r="B148041" s="29">
        <v>45921</v>
      </c>
      <c r="C148041" s="117" t="s">
        <v>55</v>
      </c>
      <c r="D148041" t="s">
        <v>45</v>
      </c>
      <c r="E148041">
        <v>11476</v>
      </c>
    </row>
    <row r="148042" spans="1:5" x14ac:dyDescent="0.25">
      <c r="A148042" s="29">
        <v>45925</v>
      </c>
      <c r="B148042" s="29">
        <v>45921</v>
      </c>
      <c r="C148042" s="117" t="s">
        <v>38</v>
      </c>
      <c r="D148042" t="s">
        <v>45</v>
      </c>
      <c r="E148042">
        <v>32822</v>
      </c>
    </row>
    <row r="148043" spans="1:5" x14ac:dyDescent="0.25">
      <c r="A148043" s="29">
        <v>45925</v>
      </c>
      <c r="B148043" s="29">
        <v>45921</v>
      </c>
      <c r="C148043" s="117" t="s">
        <v>38</v>
      </c>
      <c r="D148043" t="s">
        <v>39</v>
      </c>
      <c r="E148043">
        <v>93599</v>
      </c>
    </row>
    <row r="148044" spans="1:5" x14ac:dyDescent="0.25">
      <c r="A148044" s="29">
        <v>45925</v>
      </c>
      <c r="B148044" s="29">
        <v>45921</v>
      </c>
      <c r="C148044" s="117" t="s">
        <v>38</v>
      </c>
      <c r="D148044" t="s">
        <v>43</v>
      </c>
      <c r="E148044">
        <v>68199</v>
      </c>
    </row>
    <row r="148045" spans="1:5" x14ac:dyDescent="0.25">
      <c r="A148045" s="29">
        <v>45925</v>
      </c>
      <c r="B148045" s="29">
        <v>45921</v>
      </c>
      <c r="C148045" s="117" t="s">
        <v>42</v>
      </c>
      <c r="D148045" t="s">
        <v>45</v>
      </c>
      <c r="E148045">
        <v>11477</v>
      </c>
    </row>
    <row r="148046" spans="1:5" x14ac:dyDescent="0.25">
      <c r="A148046" s="29">
        <v>45925</v>
      </c>
      <c r="B148046" s="29">
        <v>45921</v>
      </c>
      <c r="C148046" s="117" t="s">
        <v>42</v>
      </c>
      <c r="D148046" t="s">
        <v>46</v>
      </c>
      <c r="E148046">
        <v>37000</v>
      </c>
    </row>
    <row r="148047" spans="1:5" x14ac:dyDescent="0.25">
      <c r="A148047" s="29">
        <v>45925</v>
      </c>
      <c r="B148047" s="29">
        <v>45922</v>
      </c>
      <c r="C148047" s="117" t="s">
        <v>38</v>
      </c>
      <c r="D148047" t="s">
        <v>41</v>
      </c>
      <c r="E148047">
        <v>32912</v>
      </c>
    </row>
    <row r="148048" spans="1:5" x14ac:dyDescent="0.25">
      <c r="A148048" s="29">
        <v>45925</v>
      </c>
      <c r="B148048" s="29">
        <v>45922</v>
      </c>
      <c r="C148048" s="117" t="s">
        <v>38</v>
      </c>
      <c r="D148048" t="s">
        <v>45</v>
      </c>
      <c r="E148048">
        <v>102637</v>
      </c>
    </row>
    <row r="148049" spans="1:5" x14ac:dyDescent="0.25">
      <c r="A148049" s="29">
        <v>45925</v>
      </c>
      <c r="B148049" s="29">
        <v>45922</v>
      </c>
      <c r="C148049" s="117" t="s">
        <v>38</v>
      </c>
      <c r="D148049" t="s">
        <v>39</v>
      </c>
      <c r="E148049">
        <v>39400</v>
      </c>
    </row>
    <row r="148050" spans="1:5" x14ac:dyDescent="0.25">
      <c r="A148050" s="29">
        <v>45925</v>
      </c>
      <c r="B148050" s="29">
        <v>45922</v>
      </c>
      <c r="C148050" s="117" t="s">
        <v>38</v>
      </c>
      <c r="D148050" t="s">
        <v>43</v>
      </c>
      <c r="E148050">
        <v>65840</v>
      </c>
    </row>
    <row r="148051" spans="1:5" x14ac:dyDescent="0.25">
      <c r="A148051" s="29">
        <v>45925</v>
      </c>
      <c r="B148051" s="29">
        <v>45922</v>
      </c>
      <c r="C148051" s="117" t="s">
        <v>50</v>
      </c>
      <c r="D148051" t="s">
        <v>45</v>
      </c>
      <c r="E148051">
        <v>24</v>
      </c>
    </row>
    <row r="148052" spans="1:5" x14ac:dyDescent="0.25">
      <c r="A148052" s="29">
        <v>45925</v>
      </c>
      <c r="B148052" s="29">
        <v>45922</v>
      </c>
      <c r="C148052" s="117" t="s">
        <v>40</v>
      </c>
      <c r="D148052" t="s">
        <v>45</v>
      </c>
      <c r="E148052">
        <v>13171</v>
      </c>
    </row>
    <row r="148053" spans="1:5" x14ac:dyDescent="0.25">
      <c r="A148053" s="29">
        <v>45925</v>
      </c>
      <c r="B148053" s="29">
        <v>45922</v>
      </c>
      <c r="C148053" s="117" t="s">
        <v>40</v>
      </c>
      <c r="D148053" t="s">
        <v>39</v>
      </c>
      <c r="E148053">
        <v>131056</v>
      </c>
    </row>
    <row r="148054" spans="1:5" x14ac:dyDescent="0.25">
      <c r="A148054" s="29">
        <v>45925</v>
      </c>
      <c r="B148054" s="29">
        <v>45922</v>
      </c>
      <c r="C148054" s="117" t="s">
        <v>42</v>
      </c>
      <c r="D148054" t="s">
        <v>45</v>
      </c>
      <c r="E148054">
        <v>4185</v>
      </c>
    </row>
    <row r="148055" spans="1:5" x14ac:dyDescent="0.25">
      <c r="A148055" s="29">
        <v>45925</v>
      </c>
      <c r="B148055" s="29">
        <v>45922</v>
      </c>
      <c r="C148055" s="117" t="s">
        <v>42</v>
      </c>
      <c r="D148055" t="s">
        <v>39</v>
      </c>
      <c r="E148055">
        <v>20348</v>
      </c>
    </row>
    <row r="148056" spans="1:5" x14ac:dyDescent="0.25">
      <c r="A148056" s="29">
        <v>45925</v>
      </c>
      <c r="B148056" s="29">
        <v>45922</v>
      </c>
      <c r="C148056" s="117" t="s">
        <v>42</v>
      </c>
      <c r="D148056" t="s">
        <v>43</v>
      </c>
      <c r="E148056">
        <v>133328</v>
      </c>
    </row>
    <row r="148057" spans="1:5" x14ac:dyDescent="0.25">
      <c r="A148057" s="29">
        <v>45925</v>
      </c>
      <c r="B148057" s="29">
        <v>45922</v>
      </c>
      <c r="C148057" s="117" t="s">
        <v>42</v>
      </c>
      <c r="D148057" t="s">
        <v>46</v>
      </c>
      <c r="E148057">
        <v>55267</v>
      </c>
    </row>
    <row r="148058" spans="1:5" x14ac:dyDescent="0.25">
      <c r="A148058" s="29">
        <v>45925</v>
      </c>
      <c r="B148058" s="29">
        <v>45923</v>
      </c>
      <c r="C148058" s="117" t="s">
        <v>38</v>
      </c>
      <c r="D148058" t="s">
        <v>45</v>
      </c>
      <c r="E148058">
        <v>44621</v>
      </c>
    </row>
    <row r="148059" spans="1:5" x14ac:dyDescent="0.25">
      <c r="A148059" s="29">
        <v>45925</v>
      </c>
      <c r="B148059" s="29">
        <v>45923</v>
      </c>
      <c r="C148059" s="117" t="s">
        <v>38</v>
      </c>
      <c r="D148059" t="s">
        <v>39</v>
      </c>
      <c r="E148059">
        <v>90227</v>
      </c>
    </row>
    <row r="148060" spans="1:5" x14ac:dyDescent="0.25">
      <c r="A148060" s="29">
        <v>45925</v>
      </c>
      <c r="B148060" s="29">
        <v>45923</v>
      </c>
      <c r="C148060" s="117" t="s">
        <v>38</v>
      </c>
      <c r="D148060" t="s">
        <v>43</v>
      </c>
      <c r="E148060">
        <v>69718</v>
      </c>
    </row>
    <row r="148061" spans="1:5" x14ac:dyDescent="0.25">
      <c r="A148061" s="29">
        <v>45925</v>
      </c>
      <c r="B148061" s="29">
        <v>45923</v>
      </c>
      <c r="C148061" s="117" t="s">
        <v>40</v>
      </c>
      <c r="D148061" t="s">
        <v>45</v>
      </c>
      <c r="E148061">
        <v>11107</v>
      </c>
    </row>
    <row r="148062" spans="1:5" x14ac:dyDescent="0.25">
      <c r="A148062" s="29">
        <v>45925</v>
      </c>
      <c r="B148062" s="29">
        <v>45923</v>
      </c>
      <c r="C148062" s="117" t="s">
        <v>40</v>
      </c>
      <c r="D148062" t="s">
        <v>39</v>
      </c>
      <c r="E148062">
        <v>141608</v>
      </c>
    </row>
    <row r="148063" spans="1:5" x14ac:dyDescent="0.25">
      <c r="A148063" s="29">
        <v>45925</v>
      </c>
      <c r="B148063" s="29">
        <v>45923</v>
      </c>
      <c r="C148063" s="117" t="s">
        <v>42</v>
      </c>
      <c r="D148063" t="s">
        <v>45</v>
      </c>
      <c r="E148063">
        <v>27512</v>
      </c>
    </row>
    <row r="148064" spans="1:5" x14ac:dyDescent="0.25">
      <c r="A148064" s="29">
        <v>45925</v>
      </c>
      <c r="B148064" s="29">
        <v>45923</v>
      </c>
      <c r="C148064" s="117" t="s">
        <v>42</v>
      </c>
      <c r="D148064" t="s">
        <v>39</v>
      </c>
      <c r="E148064">
        <v>4200</v>
      </c>
    </row>
    <row r="148065" spans="1:5" x14ac:dyDescent="0.25">
      <c r="A148065" s="29">
        <v>45925</v>
      </c>
      <c r="B148065" s="29">
        <v>45923</v>
      </c>
      <c r="C148065" s="117" t="s">
        <v>42</v>
      </c>
      <c r="D148065" t="s">
        <v>43</v>
      </c>
      <c r="E148065">
        <v>76382</v>
      </c>
    </row>
    <row r="148066" spans="1:5" x14ac:dyDescent="0.25">
      <c r="A148066" s="29">
        <v>45925</v>
      </c>
      <c r="B148066" s="29">
        <v>45924</v>
      </c>
      <c r="C148066" s="117" t="s">
        <v>38</v>
      </c>
      <c r="D148066" t="s">
        <v>45</v>
      </c>
      <c r="E148066">
        <v>59543</v>
      </c>
    </row>
    <row r="148067" spans="1:5" x14ac:dyDescent="0.25">
      <c r="A148067" s="29">
        <v>45925</v>
      </c>
      <c r="B148067" s="29">
        <v>45924</v>
      </c>
      <c r="C148067" s="117" t="s">
        <v>38</v>
      </c>
      <c r="D148067" t="s">
        <v>39</v>
      </c>
      <c r="E148067">
        <v>85062</v>
      </c>
    </row>
    <row r="148068" spans="1:5" x14ac:dyDescent="0.25">
      <c r="A148068" s="29">
        <v>45925</v>
      </c>
      <c r="B148068" s="29">
        <v>45924</v>
      </c>
      <c r="C148068" s="117" t="s">
        <v>38</v>
      </c>
      <c r="D148068" t="s">
        <v>43</v>
      </c>
      <c r="E148068">
        <v>29243</v>
      </c>
    </row>
    <row r="148069" spans="1:5" x14ac:dyDescent="0.25">
      <c r="A148069" s="29">
        <v>45925</v>
      </c>
      <c r="B148069" s="29">
        <v>45924</v>
      </c>
      <c r="C148069" s="117" t="s">
        <v>40</v>
      </c>
      <c r="D148069" t="s">
        <v>45</v>
      </c>
      <c r="E148069">
        <v>19711</v>
      </c>
    </row>
    <row r="148070" spans="1:5" x14ac:dyDescent="0.25">
      <c r="A148070" s="29">
        <v>45925</v>
      </c>
      <c r="B148070" s="29">
        <v>45924</v>
      </c>
      <c r="C148070" s="117" t="s">
        <v>40</v>
      </c>
      <c r="D148070" t="s">
        <v>39</v>
      </c>
      <c r="E148070">
        <v>58912</v>
      </c>
    </row>
    <row r="148071" spans="1:5" x14ac:dyDescent="0.25">
      <c r="A148071" s="29">
        <v>45925</v>
      </c>
      <c r="B148071" s="29">
        <v>45924</v>
      </c>
      <c r="C148071" s="117" t="s">
        <v>42</v>
      </c>
      <c r="D148071" t="s">
        <v>45</v>
      </c>
      <c r="E148071">
        <v>2816</v>
      </c>
    </row>
    <row r="148072" spans="1:5" x14ac:dyDescent="0.25">
      <c r="A148072" s="29">
        <v>45925</v>
      </c>
      <c r="B148072" s="29">
        <v>45924</v>
      </c>
      <c r="C148072" s="117" t="s">
        <v>42</v>
      </c>
      <c r="D148072" t="s">
        <v>39</v>
      </c>
      <c r="E148072">
        <v>14564</v>
      </c>
    </row>
    <row r="148073" spans="1:5" x14ac:dyDescent="0.25">
      <c r="A148073" s="29">
        <v>45925</v>
      </c>
      <c r="B148073" s="29">
        <v>45924</v>
      </c>
      <c r="C148073" s="117" t="s">
        <v>42</v>
      </c>
      <c r="D148073" t="s">
        <v>43</v>
      </c>
      <c r="E148073">
        <v>71972</v>
      </c>
    </row>
    <row r="148074" spans="1:5" x14ac:dyDescent="0.25">
      <c r="A148074" s="29">
        <v>45925</v>
      </c>
      <c r="B148074" s="29">
        <v>45924</v>
      </c>
      <c r="C148074" s="117" t="s">
        <v>42</v>
      </c>
      <c r="D148074" t="s">
        <v>46</v>
      </c>
      <c r="E148074">
        <v>34180</v>
      </c>
    </row>
    <row r="148075" spans="1:5" x14ac:dyDescent="0.25">
      <c r="A148075" s="29">
        <v>45925</v>
      </c>
      <c r="B148075" s="29">
        <v>45925</v>
      </c>
      <c r="C148075" s="117" t="s">
        <v>47</v>
      </c>
      <c r="D148075" t="s">
        <v>45</v>
      </c>
      <c r="E148075">
        <v>220</v>
      </c>
    </row>
    <row r="148076" spans="1:5" x14ac:dyDescent="0.25">
      <c r="A148076" s="29">
        <v>45925</v>
      </c>
      <c r="B148076" s="29">
        <v>45925</v>
      </c>
      <c r="C148076" s="117" t="s">
        <v>38</v>
      </c>
      <c r="D148076" t="s">
        <v>45</v>
      </c>
      <c r="E148076">
        <v>45556</v>
      </c>
    </row>
    <row r="148077" spans="1:5" x14ac:dyDescent="0.25">
      <c r="A148077" s="29">
        <v>45925</v>
      </c>
      <c r="B148077" s="29">
        <v>45925</v>
      </c>
      <c r="C148077" s="117" t="s">
        <v>38</v>
      </c>
      <c r="D148077" t="s">
        <v>39</v>
      </c>
      <c r="E148077">
        <v>109677</v>
      </c>
    </row>
    <row r="148078" spans="1:5" x14ac:dyDescent="0.25">
      <c r="A148078" s="29">
        <v>45925</v>
      </c>
      <c r="B148078" s="29">
        <v>45925</v>
      </c>
      <c r="C148078" s="117" t="s">
        <v>38</v>
      </c>
      <c r="D148078" t="s">
        <v>43</v>
      </c>
      <c r="E148078">
        <v>68566</v>
      </c>
    </row>
    <row r="148079" spans="1:5" x14ac:dyDescent="0.25">
      <c r="A148079" s="29">
        <v>45925</v>
      </c>
      <c r="B148079" s="29">
        <v>45925</v>
      </c>
      <c r="C148079" s="117" t="s">
        <v>40</v>
      </c>
      <c r="D148079" t="s">
        <v>45</v>
      </c>
      <c r="E148079">
        <v>25139</v>
      </c>
    </row>
    <row r="148080" spans="1:5" x14ac:dyDescent="0.25">
      <c r="A148080" s="29">
        <v>45925</v>
      </c>
      <c r="B148080" s="29">
        <v>45925</v>
      </c>
      <c r="C148080" s="117" t="s">
        <v>40</v>
      </c>
      <c r="D148080" t="s">
        <v>39</v>
      </c>
      <c r="E148080">
        <v>70622</v>
      </c>
    </row>
    <row r="148081" spans="1:5" x14ac:dyDescent="0.25">
      <c r="A148081" s="29">
        <v>45925</v>
      </c>
      <c r="B148081" s="29">
        <v>45925</v>
      </c>
      <c r="C148081" s="117" t="s">
        <v>42</v>
      </c>
      <c r="D148081" t="s">
        <v>45</v>
      </c>
      <c r="E148081">
        <v>12836</v>
      </c>
    </row>
    <row r="148082" spans="1:5" x14ac:dyDescent="0.25">
      <c r="A148082" s="29">
        <v>45925</v>
      </c>
      <c r="B148082" s="29">
        <v>45925</v>
      </c>
      <c r="C148082" s="117" t="s">
        <v>42</v>
      </c>
      <c r="D148082" t="s">
        <v>39</v>
      </c>
      <c r="E148082">
        <v>20300</v>
      </c>
    </row>
    <row r="148083" spans="1:5" x14ac:dyDescent="0.25">
      <c r="A148083" s="29">
        <v>45925</v>
      </c>
      <c r="B148083" s="29">
        <v>45925</v>
      </c>
      <c r="C148083" s="117" t="s">
        <v>42</v>
      </c>
      <c r="D148083" t="s">
        <v>43</v>
      </c>
      <c r="E148083">
        <v>69418</v>
      </c>
    </row>
    <row r="148084" spans="1:5" x14ac:dyDescent="0.25">
      <c r="A148084" s="29">
        <v>45925</v>
      </c>
      <c r="B148084" s="29">
        <v>45925</v>
      </c>
      <c r="C148084" s="117" t="s">
        <v>42</v>
      </c>
      <c r="D148084" t="s">
        <v>46</v>
      </c>
      <c r="E148084">
        <v>60874</v>
      </c>
    </row>
    <row r="148085" spans="1:5" x14ac:dyDescent="0.25">
      <c r="A148085" s="29">
        <v>45932</v>
      </c>
      <c r="B148085" s="29">
        <v>45926</v>
      </c>
      <c r="C148085" s="117" t="s">
        <v>38</v>
      </c>
      <c r="D148085" t="s">
        <v>41</v>
      </c>
      <c r="E148085">
        <v>51990</v>
      </c>
    </row>
    <row r="148086" spans="1:5" x14ac:dyDescent="0.25">
      <c r="A148086" s="29">
        <v>45932</v>
      </c>
      <c r="B148086" s="29">
        <v>45926</v>
      </c>
      <c r="C148086" s="117" t="s">
        <v>38</v>
      </c>
      <c r="D148086" t="s">
        <v>45</v>
      </c>
      <c r="E148086">
        <v>46551</v>
      </c>
    </row>
    <row r="148087" spans="1:5" x14ac:dyDescent="0.25">
      <c r="A148087" s="29">
        <v>45932</v>
      </c>
      <c r="B148087" s="29">
        <v>45926</v>
      </c>
      <c r="C148087" s="117" t="s">
        <v>38</v>
      </c>
      <c r="D148087" t="s">
        <v>39</v>
      </c>
      <c r="E148087">
        <v>131426</v>
      </c>
    </row>
    <row r="148088" spans="1:5" x14ac:dyDescent="0.25">
      <c r="A148088" s="29">
        <v>45932</v>
      </c>
      <c r="B148088" s="29">
        <v>45926</v>
      </c>
      <c r="C148088" s="117" t="s">
        <v>44</v>
      </c>
      <c r="D148088" t="s">
        <v>45</v>
      </c>
      <c r="E148088">
        <v>245</v>
      </c>
    </row>
    <row r="148089" spans="1:5" x14ac:dyDescent="0.25">
      <c r="A148089" s="29">
        <v>45932</v>
      </c>
      <c r="B148089" s="29">
        <v>45926</v>
      </c>
      <c r="C148089" s="117" t="s">
        <v>40</v>
      </c>
      <c r="D148089" t="s">
        <v>45</v>
      </c>
      <c r="E148089">
        <v>17211</v>
      </c>
    </row>
    <row r="148090" spans="1:5" x14ac:dyDescent="0.25">
      <c r="A148090" s="29">
        <v>45932</v>
      </c>
      <c r="B148090" s="29">
        <v>45926</v>
      </c>
      <c r="C148090" s="117" t="s">
        <v>40</v>
      </c>
      <c r="D148090" t="s">
        <v>43</v>
      </c>
      <c r="E148090">
        <v>24</v>
      </c>
    </row>
    <row r="148091" spans="1:5" x14ac:dyDescent="0.25">
      <c r="A148091" s="29">
        <v>45932</v>
      </c>
      <c r="B148091" s="29">
        <v>45926</v>
      </c>
      <c r="C148091" s="117" t="s">
        <v>42</v>
      </c>
      <c r="D148091" t="s">
        <v>45</v>
      </c>
      <c r="E148091">
        <v>26145</v>
      </c>
    </row>
    <row r="148092" spans="1:5" x14ac:dyDescent="0.25">
      <c r="A148092" s="29">
        <v>45932</v>
      </c>
      <c r="B148092" s="29">
        <v>45926</v>
      </c>
      <c r="C148092" s="117" t="s">
        <v>42</v>
      </c>
      <c r="D148092" t="s">
        <v>39</v>
      </c>
      <c r="E148092">
        <v>12465</v>
      </c>
    </row>
    <row r="148093" spans="1:5" x14ac:dyDescent="0.25">
      <c r="A148093" s="29">
        <v>45932</v>
      </c>
      <c r="B148093" s="29">
        <v>45926</v>
      </c>
      <c r="C148093" s="117" t="s">
        <v>42</v>
      </c>
      <c r="D148093" t="s">
        <v>43</v>
      </c>
      <c r="E148093">
        <v>54450</v>
      </c>
    </row>
    <row r="148094" spans="1:5" x14ac:dyDescent="0.25">
      <c r="A148094" s="29">
        <v>45932</v>
      </c>
      <c r="B148094" s="29">
        <v>45927</v>
      </c>
      <c r="C148094" s="117" t="s">
        <v>38</v>
      </c>
      <c r="D148094" t="s">
        <v>41</v>
      </c>
      <c r="E148094">
        <v>2855</v>
      </c>
    </row>
    <row r="148095" spans="1:5" x14ac:dyDescent="0.25">
      <c r="A148095" s="29">
        <v>45932</v>
      </c>
      <c r="B148095" s="29">
        <v>45927</v>
      </c>
      <c r="C148095" s="117" t="s">
        <v>38</v>
      </c>
      <c r="D148095" t="s">
        <v>45</v>
      </c>
      <c r="E148095">
        <v>42910</v>
      </c>
    </row>
    <row r="148096" spans="1:5" x14ac:dyDescent="0.25">
      <c r="A148096" s="29">
        <v>45932</v>
      </c>
      <c r="B148096" s="29">
        <v>45927</v>
      </c>
      <c r="C148096" s="117" t="s">
        <v>38</v>
      </c>
      <c r="D148096" t="s">
        <v>39</v>
      </c>
      <c r="E148096">
        <v>134479</v>
      </c>
    </row>
    <row r="148097" spans="1:5" x14ac:dyDescent="0.25">
      <c r="A148097" s="29">
        <v>45932</v>
      </c>
      <c r="B148097" s="29">
        <v>45927</v>
      </c>
      <c r="C148097" s="117" t="s">
        <v>38</v>
      </c>
      <c r="D148097" t="s">
        <v>43</v>
      </c>
      <c r="E148097">
        <v>66649</v>
      </c>
    </row>
    <row r="148098" spans="1:5" x14ac:dyDescent="0.25">
      <c r="A148098" s="29">
        <v>45932</v>
      </c>
      <c r="B148098" s="29">
        <v>45927</v>
      </c>
      <c r="C148098" s="117" t="s">
        <v>40</v>
      </c>
      <c r="D148098" t="s">
        <v>45</v>
      </c>
      <c r="E148098">
        <v>15502</v>
      </c>
    </row>
    <row r="148099" spans="1:5" x14ac:dyDescent="0.25">
      <c r="A148099" s="29">
        <v>45932</v>
      </c>
      <c r="B148099" s="29">
        <v>45927</v>
      </c>
      <c r="C148099" s="117" t="s">
        <v>40</v>
      </c>
      <c r="D148099" t="s">
        <v>39</v>
      </c>
      <c r="E148099">
        <v>168897</v>
      </c>
    </row>
    <row r="148100" spans="1:5" x14ac:dyDescent="0.25">
      <c r="A148100" s="29">
        <v>45932</v>
      </c>
      <c r="B148100" s="29">
        <v>45927</v>
      </c>
      <c r="C148100" s="117" t="s">
        <v>42</v>
      </c>
      <c r="D148100" t="s">
        <v>39</v>
      </c>
      <c r="E148100">
        <v>9604</v>
      </c>
    </row>
    <row r="148101" spans="1:5" x14ac:dyDescent="0.25">
      <c r="A148101" s="29">
        <v>45932</v>
      </c>
      <c r="B148101" s="29">
        <v>45927</v>
      </c>
      <c r="C148101" s="117" t="s">
        <v>42</v>
      </c>
      <c r="D148101" t="s">
        <v>43</v>
      </c>
      <c r="E148101">
        <v>38390</v>
      </c>
    </row>
    <row r="148102" spans="1:5" x14ac:dyDescent="0.25">
      <c r="A148102" s="29">
        <v>45932</v>
      </c>
      <c r="B148102" s="29">
        <v>45927</v>
      </c>
      <c r="C148102" s="117" t="s">
        <v>42</v>
      </c>
      <c r="D148102" t="s">
        <v>46</v>
      </c>
      <c r="E148102">
        <v>52447</v>
      </c>
    </row>
    <row r="148103" spans="1:5" x14ac:dyDescent="0.25">
      <c r="A148103" s="29">
        <v>45932</v>
      </c>
      <c r="B148103" s="29">
        <v>45928</v>
      </c>
      <c r="C148103" s="117" t="s">
        <v>38</v>
      </c>
      <c r="D148103" t="s">
        <v>45</v>
      </c>
      <c r="E148103">
        <v>119049</v>
      </c>
    </row>
    <row r="148104" spans="1:5" x14ac:dyDescent="0.25">
      <c r="A148104" s="29">
        <v>45932</v>
      </c>
      <c r="B148104" s="29">
        <v>45928</v>
      </c>
      <c r="C148104" s="117" t="s">
        <v>38</v>
      </c>
      <c r="D148104" t="s">
        <v>39</v>
      </c>
      <c r="E148104">
        <v>175462</v>
      </c>
    </row>
    <row r="148105" spans="1:5" x14ac:dyDescent="0.25">
      <c r="A148105" s="29">
        <v>45932</v>
      </c>
      <c r="B148105" s="29">
        <v>45928</v>
      </c>
      <c r="C148105" s="117" t="s">
        <v>38</v>
      </c>
      <c r="D148105" t="s">
        <v>43</v>
      </c>
      <c r="E148105">
        <v>67206</v>
      </c>
    </row>
    <row r="148106" spans="1:5" x14ac:dyDescent="0.25">
      <c r="A148106" s="29">
        <v>45932</v>
      </c>
      <c r="B148106" s="29">
        <v>45928</v>
      </c>
      <c r="C148106" s="117" t="s">
        <v>38</v>
      </c>
      <c r="D148106" t="s">
        <v>46</v>
      </c>
      <c r="E148106">
        <v>36325</v>
      </c>
    </row>
    <row r="148107" spans="1:5" x14ac:dyDescent="0.25">
      <c r="A148107" s="29">
        <v>45932</v>
      </c>
      <c r="B148107" s="29">
        <v>45928</v>
      </c>
      <c r="C148107" s="117" t="s">
        <v>40</v>
      </c>
      <c r="D148107" t="s">
        <v>45</v>
      </c>
      <c r="E148107">
        <v>11077</v>
      </c>
    </row>
    <row r="148108" spans="1:5" x14ac:dyDescent="0.25">
      <c r="A148108" s="29">
        <v>45932</v>
      </c>
      <c r="B148108" s="29">
        <v>45928</v>
      </c>
      <c r="C148108" s="117" t="s">
        <v>40</v>
      </c>
      <c r="D148108" t="s">
        <v>39</v>
      </c>
      <c r="E148108">
        <v>57414</v>
      </c>
    </row>
    <row r="148109" spans="1:5" x14ac:dyDescent="0.25">
      <c r="A148109" s="29">
        <v>45932</v>
      </c>
      <c r="B148109" s="29">
        <v>45928</v>
      </c>
      <c r="C148109" s="117" t="s">
        <v>42</v>
      </c>
      <c r="D148109" t="s">
        <v>43</v>
      </c>
      <c r="E148109">
        <v>42350</v>
      </c>
    </row>
    <row r="148110" spans="1:5" x14ac:dyDescent="0.25">
      <c r="A148110" s="29">
        <v>45932</v>
      </c>
      <c r="B148110" s="29">
        <v>45929</v>
      </c>
      <c r="C148110" s="117" t="s">
        <v>55</v>
      </c>
      <c r="D148110" t="s">
        <v>45</v>
      </c>
      <c r="E148110">
        <v>9980</v>
      </c>
    </row>
    <row r="148111" spans="1:5" x14ac:dyDescent="0.25">
      <c r="A148111" s="29">
        <v>45932</v>
      </c>
      <c r="B148111" s="29">
        <v>45929</v>
      </c>
      <c r="C148111" s="117" t="s">
        <v>38</v>
      </c>
      <c r="D148111" t="s">
        <v>41</v>
      </c>
      <c r="E148111">
        <v>980</v>
      </c>
    </row>
    <row r="148112" spans="1:5" x14ac:dyDescent="0.25">
      <c r="A148112" s="29">
        <v>45932</v>
      </c>
      <c r="B148112" s="29">
        <v>45929</v>
      </c>
      <c r="C148112" s="117" t="s">
        <v>38</v>
      </c>
      <c r="D148112" t="s">
        <v>45</v>
      </c>
      <c r="E148112">
        <v>39612</v>
      </c>
    </row>
    <row r="148113" spans="1:5" x14ac:dyDescent="0.25">
      <c r="A148113" s="29">
        <v>45932</v>
      </c>
      <c r="B148113" s="29">
        <v>45929</v>
      </c>
      <c r="C148113" s="117" t="s">
        <v>38</v>
      </c>
      <c r="D148113" t="s">
        <v>39</v>
      </c>
      <c r="E148113">
        <v>259496</v>
      </c>
    </row>
    <row r="148114" spans="1:5" x14ac:dyDescent="0.25">
      <c r="A148114" s="29">
        <v>45932</v>
      </c>
      <c r="B148114" s="29">
        <v>45929</v>
      </c>
      <c r="C148114" s="117" t="s">
        <v>38</v>
      </c>
      <c r="D148114" t="s">
        <v>43</v>
      </c>
      <c r="E148114">
        <v>62553</v>
      </c>
    </row>
    <row r="148115" spans="1:5" x14ac:dyDescent="0.25">
      <c r="A148115" s="29">
        <v>45932</v>
      </c>
      <c r="B148115" s="29">
        <v>45929</v>
      </c>
      <c r="C148115" s="117" t="s">
        <v>52</v>
      </c>
      <c r="D148115" t="s">
        <v>45</v>
      </c>
      <c r="E148115">
        <v>299</v>
      </c>
    </row>
    <row r="148116" spans="1:5" x14ac:dyDescent="0.25">
      <c r="A148116" s="29">
        <v>45932</v>
      </c>
      <c r="B148116" s="29">
        <v>45929</v>
      </c>
      <c r="C148116" s="117" t="s">
        <v>40</v>
      </c>
      <c r="D148116" t="s">
        <v>45</v>
      </c>
      <c r="E148116">
        <v>38957</v>
      </c>
    </row>
    <row r="148117" spans="1:5" x14ac:dyDescent="0.25">
      <c r="A148117" s="29">
        <v>45932</v>
      </c>
      <c r="B148117" s="29">
        <v>45929</v>
      </c>
      <c r="C148117" s="117" t="s">
        <v>40</v>
      </c>
      <c r="D148117" t="s">
        <v>39</v>
      </c>
      <c r="E148117">
        <v>12285</v>
      </c>
    </row>
    <row r="148118" spans="1:5" x14ac:dyDescent="0.25">
      <c r="A148118" s="29">
        <v>45932</v>
      </c>
      <c r="B148118" s="29">
        <v>45929</v>
      </c>
      <c r="C148118" s="117" t="s">
        <v>42</v>
      </c>
      <c r="D148118" t="s">
        <v>45</v>
      </c>
      <c r="E148118">
        <v>3930</v>
      </c>
    </row>
    <row r="148119" spans="1:5" x14ac:dyDescent="0.25">
      <c r="A148119" s="29">
        <v>45932</v>
      </c>
      <c r="B148119" s="29">
        <v>45929</v>
      </c>
      <c r="C148119" s="117" t="s">
        <v>42</v>
      </c>
      <c r="D148119" t="s">
        <v>43</v>
      </c>
      <c r="E148119">
        <v>65852</v>
      </c>
    </row>
    <row r="148120" spans="1:5" x14ac:dyDescent="0.25">
      <c r="A148120" s="29">
        <v>45932</v>
      </c>
      <c r="B148120" s="29">
        <v>45929</v>
      </c>
      <c r="C148120" s="117" t="s">
        <v>42</v>
      </c>
      <c r="D148120" t="s">
        <v>46</v>
      </c>
      <c r="E148120">
        <v>4120</v>
      </c>
    </row>
    <row r="148121" spans="1:5" x14ac:dyDescent="0.25">
      <c r="A148121" s="29">
        <v>45932</v>
      </c>
      <c r="B148121" s="29">
        <v>45930</v>
      </c>
      <c r="C148121" s="117" t="s">
        <v>38</v>
      </c>
      <c r="D148121" t="s">
        <v>45</v>
      </c>
      <c r="E148121">
        <v>55102</v>
      </c>
    </row>
    <row r="148122" spans="1:5" x14ac:dyDescent="0.25">
      <c r="A148122" s="29">
        <v>45932</v>
      </c>
      <c r="B148122" s="29">
        <v>45930</v>
      </c>
      <c r="C148122" s="117" t="s">
        <v>38</v>
      </c>
      <c r="D148122" t="s">
        <v>39</v>
      </c>
      <c r="E148122">
        <v>118604</v>
      </c>
    </row>
    <row r="148123" spans="1:5" x14ac:dyDescent="0.25">
      <c r="A148123" s="29">
        <v>45932</v>
      </c>
      <c r="B148123" s="29">
        <v>45930</v>
      </c>
      <c r="C148123" s="117" t="s">
        <v>44</v>
      </c>
      <c r="D148123" t="s">
        <v>46</v>
      </c>
      <c r="E148123">
        <v>33000</v>
      </c>
    </row>
    <row r="148124" spans="1:5" x14ac:dyDescent="0.25">
      <c r="A148124" s="29">
        <v>45932</v>
      </c>
      <c r="B148124" s="29">
        <v>45930</v>
      </c>
      <c r="C148124" s="117" t="s">
        <v>40</v>
      </c>
      <c r="D148124" t="s">
        <v>41</v>
      </c>
      <c r="E148124">
        <v>1470</v>
      </c>
    </row>
    <row r="148125" spans="1:5" x14ac:dyDescent="0.25">
      <c r="A148125" s="29">
        <v>45932</v>
      </c>
      <c r="B148125" s="29">
        <v>45930</v>
      </c>
      <c r="C148125" s="117" t="s">
        <v>40</v>
      </c>
      <c r="D148125" t="s">
        <v>45</v>
      </c>
      <c r="E148125">
        <v>56303</v>
      </c>
    </row>
    <row r="148126" spans="1:5" x14ac:dyDescent="0.25">
      <c r="A148126" s="29">
        <v>45932</v>
      </c>
      <c r="B148126" s="29">
        <v>45930</v>
      </c>
      <c r="C148126" s="117" t="s">
        <v>40</v>
      </c>
      <c r="D148126" t="s">
        <v>39</v>
      </c>
      <c r="E148126">
        <v>253094</v>
      </c>
    </row>
    <row r="148127" spans="1:5" x14ac:dyDescent="0.25">
      <c r="A148127" s="29">
        <v>45932</v>
      </c>
      <c r="B148127" s="29">
        <v>45930</v>
      </c>
      <c r="C148127" s="117" t="s">
        <v>42</v>
      </c>
      <c r="D148127" t="s">
        <v>45</v>
      </c>
      <c r="E148127">
        <v>2694</v>
      </c>
    </row>
    <row r="148128" spans="1:5" x14ac:dyDescent="0.25">
      <c r="A148128" s="29">
        <v>45932</v>
      </c>
      <c r="B148128" s="29">
        <v>45930</v>
      </c>
      <c r="C148128" s="117" t="s">
        <v>42</v>
      </c>
      <c r="D148128" t="s">
        <v>43</v>
      </c>
      <c r="E148128">
        <v>47589</v>
      </c>
    </row>
    <row r="148129" spans="1:5" x14ac:dyDescent="0.25">
      <c r="A148129" s="29">
        <v>45932</v>
      </c>
      <c r="B148129" s="29">
        <v>45930</v>
      </c>
      <c r="C148129" s="117" t="s">
        <v>42</v>
      </c>
      <c r="D148129" t="s">
        <v>46</v>
      </c>
      <c r="E148129">
        <v>17830</v>
      </c>
    </row>
    <row r="148130" spans="1:5" x14ac:dyDescent="0.25">
      <c r="A148130" s="29">
        <v>45932</v>
      </c>
      <c r="B148130" s="29">
        <v>45931</v>
      </c>
      <c r="C148130" s="117" t="s">
        <v>38</v>
      </c>
      <c r="D148130" t="s">
        <v>41</v>
      </c>
      <c r="E148130">
        <v>930</v>
      </c>
    </row>
    <row r="148131" spans="1:5" x14ac:dyDescent="0.25">
      <c r="A148131" s="29">
        <v>45932</v>
      </c>
      <c r="B148131" s="29">
        <v>45931</v>
      </c>
      <c r="C148131" s="117" t="s">
        <v>38</v>
      </c>
      <c r="D148131" t="s">
        <v>45</v>
      </c>
      <c r="E148131">
        <v>31379</v>
      </c>
    </row>
    <row r="148132" spans="1:5" x14ac:dyDescent="0.25">
      <c r="A148132" s="29">
        <v>45932</v>
      </c>
      <c r="B148132" s="29">
        <v>45931</v>
      </c>
      <c r="C148132" s="117" t="s">
        <v>38</v>
      </c>
      <c r="D148132" t="s">
        <v>39</v>
      </c>
      <c r="E148132">
        <v>75342</v>
      </c>
    </row>
    <row r="148133" spans="1:5" x14ac:dyDescent="0.25">
      <c r="A148133" s="29">
        <v>45932</v>
      </c>
      <c r="B148133" s="29">
        <v>45931</v>
      </c>
      <c r="C148133" s="117" t="s">
        <v>38</v>
      </c>
      <c r="D148133" t="s">
        <v>43</v>
      </c>
      <c r="E148133">
        <v>71499</v>
      </c>
    </row>
    <row r="148134" spans="1:5" x14ac:dyDescent="0.25">
      <c r="A148134" s="29">
        <v>45932</v>
      </c>
      <c r="B148134" s="29">
        <v>45931</v>
      </c>
      <c r="C148134" s="117" t="s">
        <v>40</v>
      </c>
      <c r="D148134" t="s">
        <v>41</v>
      </c>
      <c r="E148134">
        <v>45900</v>
      </c>
    </row>
    <row r="148135" spans="1:5" x14ac:dyDescent="0.25">
      <c r="A148135" s="29">
        <v>45932</v>
      </c>
      <c r="B148135" s="29">
        <v>45931</v>
      </c>
      <c r="C148135" s="117" t="s">
        <v>40</v>
      </c>
      <c r="D148135" t="s">
        <v>45</v>
      </c>
      <c r="E148135">
        <v>33761</v>
      </c>
    </row>
    <row r="148136" spans="1:5" x14ac:dyDescent="0.25">
      <c r="A148136" s="29">
        <v>45932</v>
      </c>
      <c r="B148136" s="29">
        <v>45931</v>
      </c>
      <c r="C148136" s="117" t="s">
        <v>40</v>
      </c>
      <c r="D148136" t="s">
        <v>39</v>
      </c>
      <c r="E148136">
        <v>26829</v>
      </c>
    </row>
    <row r="148137" spans="1:5" x14ac:dyDescent="0.25">
      <c r="A148137" s="29">
        <v>45932</v>
      </c>
      <c r="B148137" s="29">
        <v>45931</v>
      </c>
      <c r="C148137" s="117" t="s">
        <v>42</v>
      </c>
      <c r="D148137" t="s">
        <v>45</v>
      </c>
      <c r="E148137">
        <v>6527</v>
      </c>
    </row>
    <row r="148138" spans="1:5" x14ac:dyDescent="0.25">
      <c r="A148138" s="29">
        <v>45932</v>
      </c>
      <c r="B148138" s="29">
        <v>45931</v>
      </c>
      <c r="C148138" s="117" t="s">
        <v>42</v>
      </c>
      <c r="D148138" t="s">
        <v>43</v>
      </c>
      <c r="E148138">
        <v>101590</v>
      </c>
    </row>
    <row r="148139" spans="1:5" x14ac:dyDescent="0.25">
      <c r="A148139" s="29">
        <v>45932</v>
      </c>
      <c r="B148139" s="29">
        <v>45932</v>
      </c>
      <c r="C148139" s="117" t="s">
        <v>55</v>
      </c>
      <c r="D148139" t="s">
        <v>45</v>
      </c>
      <c r="E148139">
        <v>2994</v>
      </c>
    </row>
    <row r="148140" spans="1:5" x14ac:dyDescent="0.25">
      <c r="A148140" s="29">
        <v>45932</v>
      </c>
      <c r="B148140" s="29">
        <v>45932</v>
      </c>
      <c r="C148140" s="117" t="s">
        <v>38</v>
      </c>
      <c r="D148140" t="s">
        <v>41</v>
      </c>
      <c r="E148140">
        <v>4728</v>
      </c>
    </row>
    <row r="148141" spans="1:5" x14ac:dyDescent="0.25">
      <c r="A148141" s="29">
        <v>45932</v>
      </c>
      <c r="B148141" s="29">
        <v>45932</v>
      </c>
      <c r="C148141" s="117" t="s">
        <v>38</v>
      </c>
      <c r="D148141" t="s">
        <v>45</v>
      </c>
      <c r="E148141">
        <v>38212</v>
      </c>
    </row>
    <row r="148142" spans="1:5" x14ac:dyDescent="0.25">
      <c r="A148142" s="29">
        <v>45932</v>
      </c>
      <c r="B148142" s="29">
        <v>45932</v>
      </c>
      <c r="C148142" s="117" t="s">
        <v>38</v>
      </c>
      <c r="D148142" t="s">
        <v>39</v>
      </c>
      <c r="E148142">
        <v>68295</v>
      </c>
    </row>
    <row r="148143" spans="1:5" x14ac:dyDescent="0.25">
      <c r="A148143" s="29">
        <v>45932</v>
      </c>
      <c r="B148143" s="29">
        <v>45932</v>
      </c>
      <c r="C148143" s="117" t="s">
        <v>40</v>
      </c>
      <c r="D148143" t="s">
        <v>41</v>
      </c>
      <c r="E148143">
        <v>1470</v>
      </c>
    </row>
    <row r="148144" spans="1:5" x14ac:dyDescent="0.25">
      <c r="A148144" s="29">
        <v>45932</v>
      </c>
      <c r="B148144" s="29">
        <v>45932</v>
      </c>
      <c r="C148144" s="117" t="s">
        <v>40</v>
      </c>
      <c r="D148144" t="s">
        <v>45</v>
      </c>
      <c r="E148144">
        <v>43301</v>
      </c>
    </row>
    <row r="148145" spans="1:5" x14ac:dyDescent="0.25">
      <c r="A148145" s="29">
        <v>45932</v>
      </c>
      <c r="B148145" s="29">
        <v>45932</v>
      </c>
      <c r="C148145" s="117" t="s">
        <v>42</v>
      </c>
      <c r="D148145" t="s">
        <v>45</v>
      </c>
      <c r="E148145">
        <v>15078</v>
      </c>
    </row>
    <row r="148146" spans="1:5" x14ac:dyDescent="0.25">
      <c r="A148146" s="29">
        <v>45932</v>
      </c>
      <c r="B148146" s="29">
        <v>45932</v>
      </c>
      <c r="C148146" s="117" t="s">
        <v>42</v>
      </c>
      <c r="D148146" t="s">
        <v>39</v>
      </c>
      <c r="E148146">
        <v>32949</v>
      </c>
    </row>
    <row r="148147" spans="1:5" x14ac:dyDescent="0.25">
      <c r="A148147" s="29">
        <v>45932</v>
      </c>
      <c r="B148147" s="29">
        <v>45932</v>
      </c>
      <c r="C148147" s="117" t="s">
        <v>42</v>
      </c>
      <c r="D148147" t="s">
        <v>46</v>
      </c>
      <c r="E148147">
        <v>58213</v>
      </c>
    </row>
    <row r="148148" spans="1:5" x14ac:dyDescent="0.25">
      <c r="A148148" s="29">
        <v>45939</v>
      </c>
      <c r="B148148" s="29">
        <v>45933</v>
      </c>
      <c r="C148148" s="117" t="s">
        <v>47</v>
      </c>
      <c r="D148148" t="s">
        <v>45</v>
      </c>
      <c r="E148148">
        <v>171</v>
      </c>
    </row>
    <row r="148149" spans="1:5" x14ac:dyDescent="0.25">
      <c r="A148149" s="29">
        <v>45939</v>
      </c>
      <c r="B148149" s="29">
        <v>45933</v>
      </c>
      <c r="C148149" s="117" t="s">
        <v>55</v>
      </c>
      <c r="D148149" t="s">
        <v>45</v>
      </c>
      <c r="E148149">
        <v>8483</v>
      </c>
    </row>
    <row r="148150" spans="1:5" x14ac:dyDescent="0.25">
      <c r="A148150" s="29">
        <v>45939</v>
      </c>
      <c r="B148150" s="29">
        <v>45933</v>
      </c>
      <c r="C148150" s="117" t="s">
        <v>38</v>
      </c>
      <c r="D148150" t="s">
        <v>45</v>
      </c>
      <c r="E148150">
        <v>34951</v>
      </c>
    </row>
    <row r="148151" spans="1:5" x14ac:dyDescent="0.25">
      <c r="A148151" s="29">
        <v>45939</v>
      </c>
      <c r="B148151" s="29">
        <v>45933</v>
      </c>
      <c r="C148151" s="117" t="s">
        <v>38</v>
      </c>
      <c r="D148151" t="s">
        <v>39</v>
      </c>
      <c r="E148151">
        <v>137641</v>
      </c>
    </row>
    <row r="148152" spans="1:5" x14ac:dyDescent="0.25">
      <c r="A148152" s="29">
        <v>45939</v>
      </c>
      <c r="B148152" s="29">
        <v>45933</v>
      </c>
      <c r="C148152" s="117" t="s">
        <v>38</v>
      </c>
      <c r="D148152" t="s">
        <v>43</v>
      </c>
      <c r="E148152">
        <v>71629</v>
      </c>
    </row>
    <row r="148153" spans="1:5" x14ac:dyDescent="0.25">
      <c r="A148153" s="29">
        <v>45939</v>
      </c>
      <c r="B148153" s="29">
        <v>45933</v>
      </c>
      <c r="C148153" s="117" t="s">
        <v>52</v>
      </c>
      <c r="D148153" t="s">
        <v>45</v>
      </c>
      <c r="E148153">
        <v>200</v>
      </c>
    </row>
    <row r="148154" spans="1:5" x14ac:dyDescent="0.25">
      <c r="A148154" s="29">
        <v>45939</v>
      </c>
      <c r="B148154" s="29">
        <v>45933</v>
      </c>
      <c r="C148154" s="117" t="s">
        <v>40</v>
      </c>
      <c r="D148154" t="s">
        <v>49</v>
      </c>
      <c r="E148154">
        <v>21172</v>
      </c>
    </row>
    <row r="148155" spans="1:5" x14ac:dyDescent="0.25">
      <c r="A148155" s="29">
        <v>45939</v>
      </c>
      <c r="B148155" s="29">
        <v>45933</v>
      </c>
      <c r="C148155" s="117" t="s">
        <v>40</v>
      </c>
      <c r="D148155" t="s">
        <v>45</v>
      </c>
      <c r="E148155">
        <v>30180</v>
      </c>
    </row>
    <row r="148156" spans="1:5" x14ac:dyDescent="0.25">
      <c r="A148156" s="29">
        <v>45939</v>
      </c>
      <c r="B148156" s="29">
        <v>45933</v>
      </c>
      <c r="C148156" s="117" t="s">
        <v>40</v>
      </c>
      <c r="D148156" t="s">
        <v>39</v>
      </c>
      <c r="E148156">
        <v>138289</v>
      </c>
    </row>
    <row r="148157" spans="1:5" x14ac:dyDescent="0.25">
      <c r="A148157" s="29">
        <v>45939</v>
      </c>
      <c r="B148157" s="29">
        <v>45933</v>
      </c>
      <c r="C148157" s="117" t="s">
        <v>40</v>
      </c>
      <c r="D148157" t="s">
        <v>46</v>
      </c>
      <c r="E148157">
        <v>32055</v>
      </c>
    </row>
    <row r="148158" spans="1:5" x14ac:dyDescent="0.25">
      <c r="A148158" s="29">
        <v>45939</v>
      </c>
      <c r="B148158" s="29">
        <v>45933</v>
      </c>
      <c r="C148158" s="117" t="s">
        <v>42</v>
      </c>
      <c r="D148158" t="s">
        <v>45</v>
      </c>
      <c r="E148158">
        <v>5180</v>
      </c>
    </row>
    <row r="148159" spans="1:5" x14ac:dyDescent="0.25">
      <c r="A148159" s="29">
        <v>45939</v>
      </c>
      <c r="B148159" s="29">
        <v>45933</v>
      </c>
      <c r="C148159" s="117" t="s">
        <v>42</v>
      </c>
      <c r="D148159" t="s">
        <v>43</v>
      </c>
      <c r="E148159">
        <v>11504</v>
      </c>
    </row>
    <row r="148160" spans="1:5" x14ac:dyDescent="0.25">
      <c r="A148160" s="29">
        <v>45939</v>
      </c>
      <c r="B148160" s="29">
        <v>45933</v>
      </c>
      <c r="C148160" s="117" t="s">
        <v>42</v>
      </c>
      <c r="D148160" t="s">
        <v>46</v>
      </c>
      <c r="E148160">
        <v>16500</v>
      </c>
    </row>
    <row r="148161" spans="1:5" x14ac:dyDescent="0.25">
      <c r="A148161" s="29">
        <v>45939</v>
      </c>
      <c r="B148161" s="29">
        <v>45934</v>
      </c>
      <c r="C148161" s="117" t="s">
        <v>38</v>
      </c>
      <c r="D148161" t="s">
        <v>45</v>
      </c>
      <c r="E148161">
        <v>42356</v>
      </c>
    </row>
    <row r="148162" spans="1:5" x14ac:dyDescent="0.25">
      <c r="A148162" s="29">
        <v>45939</v>
      </c>
      <c r="B148162" s="29">
        <v>45934</v>
      </c>
      <c r="C148162" s="117" t="s">
        <v>38</v>
      </c>
      <c r="D148162" t="s">
        <v>39</v>
      </c>
      <c r="E148162">
        <v>82062</v>
      </c>
    </row>
    <row r="148163" spans="1:5" x14ac:dyDescent="0.25">
      <c r="A148163" s="29">
        <v>45939</v>
      </c>
      <c r="B148163" s="29">
        <v>45934</v>
      </c>
      <c r="C148163" s="117" t="s">
        <v>38</v>
      </c>
      <c r="D148163" t="s">
        <v>43</v>
      </c>
      <c r="E148163">
        <v>68787</v>
      </c>
    </row>
    <row r="148164" spans="1:5" x14ac:dyDescent="0.25">
      <c r="A148164" s="29">
        <v>45939</v>
      </c>
      <c r="B148164" s="29">
        <v>45934</v>
      </c>
      <c r="C148164" s="117" t="s">
        <v>40</v>
      </c>
      <c r="D148164" t="s">
        <v>45</v>
      </c>
      <c r="E148164">
        <v>269</v>
      </c>
    </row>
    <row r="148165" spans="1:5" x14ac:dyDescent="0.25">
      <c r="A148165" s="29">
        <v>45939</v>
      </c>
      <c r="B148165" s="29">
        <v>45934</v>
      </c>
      <c r="C148165" s="117" t="s">
        <v>42</v>
      </c>
      <c r="D148165" t="s">
        <v>43</v>
      </c>
      <c r="E148165">
        <v>90498</v>
      </c>
    </row>
    <row r="148166" spans="1:5" x14ac:dyDescent="0.25">
      <c r="A148166" s="29">
        <v>45939</v>
      </c>
      <c r="B148166" s="29">
        <v>45934</v>
      </c>
      <c r="C148166" s="117" t="s">
        <v>42</v>
      </c>
      <c r="D148166" t="s">
        <v>46</v>
      </c>
      <c r="E148166">
        <v>38000</v>
      </c>
    </row>
    <row r="148167" spans="1:5" x14ac:dyDescent="0.25">
      <c r="A148167" s="29">
        <v>45939</v>
      </c>
      <c r="B148167" s="29">
        <v>45935</v>
      </c>
      <c r="C148167" s="117" t="s">
        <v>38</v>
      </c>
      <c r="D148167" t="s">
        <v>45</v>
      </c>
      <c r="E148167">
        <v>21555</v>
      </c>
    </row>
    <row r="148168" spans="1:5" x14ac:dyDescent="0.25">
      <c r="A148168" s="29">
        <v>45939</v>
      </c>
      <c r="B148168" s="29">
        <v>45935</v>
      </c>
      <c r="C148168" s="117" t="s">
        <v>38</v>
      </c>
      <c r="D148168" t="s">
        <v>43</v>
      </c>
      <c r="E148168">
        <v>89025</v>
      </c>
    </row>
    <row r="148169" spans="1:5" x14ac:dyDescent="0.25">
      <c r="A148169" s="29">
        <v>45939</v>
      </c>
      <c r="B148169" s="29">
        <v>45935</v>
      </c>
      <c r="C148169" s="117" t="s">
        <v>40</v>
      </c>
      <c r="D148169" t="s">
        <v>45</v>
      </c>
      <c r="E148169">
        <v>11078</v>
      </c>
    </row>
    <row r="148170" spans="1:5" x14ac:dyDescent="0.25">
      <c r="A148170" s="29">
        <v>45939</v>
      </c>
      <c r="B148170" s="29">
        <v>45935</v>
      </c>
      <c r="C148170" s="117" t="s">
        <v>40</v>
      </c>
      <c r="D148170" t="s">
        <v>39</v>
      </c>
      <c r="E148170">
        <v>189737</v>
      </c>
    </row>
    <row r="148171" spans="1:5" x14ac:dyDescent="0.25">
      <c r="A148171" s="29">
        <v>45939</v>
      </c>
      <c r="B148171" s="29">
        <v>45935</v>
      </c>
      <c r="C148171" s="117" t="s">
        <v>42</v>
      </c>
      <c r="D148171" t="s">
        <v>43</v>
      </c>
      <c r="E148171">
        <v>30425</v>
      </c>
    </row>
    <row r="148172" spans="1:5" x14ac:dyDescent="0.25">
      <c r="A148172" s="29">
        <v>45939</v>
      </c>
      <c r="B148172" s="29">
        <v>45935</v>
      </c>
      <c r="C148172" s="117" t="s">
        <v>42</v>
      </c>
      <c r="D148172" t="s">
        <v>46</v>
      </c>
      <c r="E148172">
        <v>34702</v>
      </c>
    </row>
    <row r="148173" spans="1:5" x14ac:dyDescent="0.25">
      <c r="A148173" s="29">
        <v>45939</v>
      </c>
      <c r="B148173" s="29">
        <v>45936</v>
      </c>
      <c r="C148173" s="117" t="s">
        <v>38</v>
      </c>
      <c r="D148173" t="s">
        <v>45</v>
      </c>
      <c r="E148173">
        <v>35949</v>
      </c>
    </row>
    <row r="148174" spans="1:5" x14ac:dyDescent="0.25">
      <c r="A148174" s="29">
        <v>45939</v>
      </c>
      <c r="B148174" s="29">
        <v>45936</v>
      </c>
      <c r="C148174" s="117" t="s">
        <v>38</v>
      </c>
      <c r="D148174" t="s">
        <v>39</v>
      </c>
      <c r="E148174">
        <v>100709</v>
      </c>
    </row>
    <row r="148175" spans="1:5" x14ac:dyDescent="0.25">
      <c r="A148175" s="29">
        <v>45939</v>
      </c>
      <c r="B148175" s="29">
        <v>45936</v>
      </c>
      <c r="C148175" s="117" t="s">
        <v>40</v>
      </c>
      <c r="D148175" t="s">
        <v>45</v>
      </c>
      <c r="E148175">
        <v>69009</v>
      </c>
    </row>
    <row r="148176" spans="1:5" x14ac:dyDescent="0.25">
      <c r="A148176" s="29">
        <v>45939</v>
      </c>
      <c r="B148176" s="29">
        <v>45936</v>
      </c>
      <c r="C148176" s="117" t="s">
        <v>40</v>
      </c>
      <c r="D148176" t="s">
        <v>39</v>
      </c>
      <c r="E148176">
        <v>52471</v>
      </c>
    </row>
    <row r="148177" spans="1:5" x14ac:dyDescent="0.25">
      <c r="A148177" s="29">
        <v>45939</v>
      </c>
      <c r="B148177" s="29">
        <v>45936</v>
      </c>
      <c r="C148177" s="117" t="s">
        <v>40</v>
      </c>
      <c r="D148177" t="s">
        <v>46</v>
      </c>
      <c r="E148177">
        <v>57099</v>
      </c>
    </row>
    <row r="148178" spans="1:5" x14ac:dyDescent="0.25">
      <c r="A148178" s="29">
        <v>45939</v>
      </c>
      <c r="B148178" s="29">
        <v>45936</v>
      </c>
      <c r="C148178" s="117" t="s">
        <v>42</v>
      </c>
      <c r="D148178" t="s">
        <v>45</v>
      </c>
      <c r="E148178">
        <v>4583</v>
      </c>
    </row>
    <row r="148179" spans="1:5" x14ac:dyDescent="0.25">
      <c r="A148179" s="29">
        <v>45939</v>
      </c>
      <c r="B148179" s="29">
        <v>45936</v>
      </c>
      <c r="C148179" s="117" t="s">
        <v>42</v>
      </c>
      <c r="D148179" t="s">
        <v>43</v>
      </c>
      <c r="E148179">
        <v>11366</v>
      </c>
    </row>
    <row r="148180" spans="1:5" x14ac:dyDescent="0.25">
      <c r="A148180" s="29">
        <v>45939</v>
      </c>
      <c r="B148180" s="29">
        <v>45937</v>
      </c>
      <c r="C148180" s="117" t="s">
        <v>47</v>
      </c>
      <c r="D148180" t="s">
        <v>45</v>
      </c>
      <c r="E148180">
        <v>122</v>
      </c>
    </row>
    <row r="148181" spans="1:5" x14ac:dyDescent="0.25">
      <c r="A148181" s="29">
        <v>45939</v>
      </c>
      <c r="B148181" s="29">
        <v>45937</v>
      </c>
      <c r="C148181" s="117" t="s">
        <v>38</v>
      </c>
      <c r="D148181" t="s">
        <v>41</v>
      </c>
      <c r="E148181">
        <v>514</v>
      </c>
    </row>
    <row r="148182" spans="1:5" x14ac:dyDescent="0.25">
      <c r="A148182" s="29">
        <v>45939</v>
      </c>
      <c r="B148182" s="29">
        <v>45937</v>
      </c>
      <c r="C148182" s="117" t="s">
        <v>38</v>
      </c>
      <c r="D148182" t="s">
        <v>45</v>
      </c>
      <c r="E148182">
        <v>13925</v>
      </c>
    </row>
    <row r="148183" spans="1:5" x14ac:dyDescent="0.25">
      <c r="A148183" s="29">
        <v>45939</v>
      </c>
      <c r="B148183" s="29">
        <v>45937</v>
      </c>
      <c r="C148183" s="117" t="s">
        <v>38</v>
      </c>
      <c r="D148183" t="s">
        <v>39</v>
      </c>
      <c r="E148183">
        <v>131790</v>
      </c>
    </row>
    <row r="148184" spans="1:5" x14ac:dyDescent="0.25">
      <c r="A148184" s="29">
        <v>45939</v>
      </c>
      <c r="B148184" s="29">
        <v>45937</v>
      </c>
      <c r="C148184" s="117" t="s">
        <v>38</v>
      </c>
      <c r="D148184" t="s">
        <v>43</v>
      </c>
      <c r="E148184">
        <v>63841</v>
      </c>
    </row>
    <row r="148185" spans="1:5" x14ac:dyDescent="0.25">
      <c r="A148185" s="29">
        <v>45939</v>
      </c>
      <c r="B148185" s="29">
        <v>45937</v>
      </c>
      <c r="C148185" s="117" t="s">
        <v>52</v>
      </c>
      <c r="D148185" t="s">
        <v>45</v>
      </c>
      <c r="E148185">
        <v>200</v>
      </c>
    </row>
    <row r="148186" spans="1:5" x14ac:dyDescent="0.25">
      <c r="A148186" s="29">
        <v>45939</v>
      </c>
      <c r="B148186" s="29">
        <v>45937</v>
      </c>
      <c r="C148186" s="117" t="s">
        <v>40</v>
      </c>
      <c r="D148186" t="s">
        <v>41</v>
      </c>
      <c r="E148186">
        <v>1470</v>
      </c>
    </row>
    <row r="148187" spans="1:5" x14ac:dyDescent="0.25">
      <c r="A148187" s="29">
        <v>45939</v>
      </c>
      <c r="B148187" s="29">
        <v>45937</v>
      </c>
      <c r="C148187" s="117" t="s">
        <v>40</v>
      </c>
      <c r="D148187" t="s">
        <v>45</v>
      </c>
      <c r="E148187">
        <v>47951</v>
      </c>
    </row>
    <row r="148188" spans="1:5" x14ac:dyDescent="0.25">
      <c r="A148188" s="29">
        <v>45939</v>
      </c>
      <c r="B148188" s="29">
        <v>45937</v>
      </c>
      <c r="C148188" s="117" t="s">
        <v>40</v>
      </c>
      <c r="D148188" t="s">
        <v>39</v>
      </c>
      <c r="E148188">
        <v>19540</v>
      </c>
    </row>
    <row r="148189" spans="1:5" x14ac:dyDescent="0.25">
      <c r="A148189" s="29">
        <v>45939</v>
      </c>
      <c r="B148189" s="29">
        <v>45937</v>
      </c>
      <c r="C148189" s="117" t="s">
        <v>40</v>
      </c>
      <c r="D148189" t="s">
        <v>48</v>
      </c>
      <c r="E148189">
        <v>44999</v>
      </c>
    </row>
    <row r="148190" spans="1:5" x14ac:dyDescent="0.25">
      <c r="A148190" s="29">
        <v>45939</v>
      </c>
      <c r="B148190" s="29">
        <v>45937</v>
      </c>
      <c r="C148190" s="117" t="s">
        <v>42</v>
      </c>
      <c r="D148190" t="s">
        <v>49</v>
      </c>
      <c r="E148190">
        <v>10478</v>
      </c>
    </row>
    <row r="148191" spans="1:5" x14ac:dyDescent="0.25">
      <c r="A148191" s="29">
        <v>45939</v>
      </c>
      <c r="B148191" s="29">
        <v>45937</v>
      </c>
      <c r="C148191" s="117" t="s">
        <v>42</v>
      </c>
      <c r="D148191" t="s">
        <v>45</v>
      </c>
      <c r="E148191">
        <v>864</v>
      </c>
    </row>
    <row r="148192" spans="1:5" x14ac:dyDescent="0.25">
      <c r="A148192" s="29">
        <v>45939</v>
      </c>
      <c r="B148192" s="29">
        <v>45937</v>
      </c>
      <c r="C148192" s="117" t="s">
        <v>42</v>
      </c>
      <c r="D148192" t="s">
        <v>43</v>
      </c>
      <c r="E148192">
        <v>66637</v>
      </c>
    </row>
    <row r="148193" spans="1:5" x14ac:dyDescent="0.25">
      <c r="A148193" s="29">
        <v>45939</v>
      </c>
      <c r="B148193" s="29">
        <v>45938</v>
      </c>
      <c r="C148193" s="117" t="s">
        <v>55</v>
      </c>
      <c r="D148193" t="s">
        <v>45</v>
      </c>
      <c r="E148193">
        <v>2495</v>
      </c>
    </row>
    <row r="148194" spans="1:5" x14ac:dyDescent="0.25">
      <c r="A148194" s="29">
        <v>45939</v>
      </c>
      <c r="B148194" s="29">
        <v>45938</v>
      </c>
      <c r="C148194" s="117" t="s">
        <v>38</v>
      </c>
      <c r="D148194" t="s">
        <v>45</v>
      </c>
      <c r="E148194">
        <v>38448</v>
      </c>
    </row>
    <row r="148195" spans="1:5" x14ac:dyDescent="0.25">
      <c r="A148195" s="29">
        <v>45939</v>
      </c>
      <c r="B148195" s="29">
        <v>45938</v>
      </c>
      <c r="C148195" s="117" t="s">
        <v>38</v>
      </c>
      <c r="D148195" t="s">
        <v>39</v>
      </c>
      <c r="E148195">
        <v>183534</v>
      </c>
    </row>
    <row r="148196" spans="1:5" x14ac:dyDescent="0.25">
      <c r="A148196" s="29">
        <v>45939</v>
      </c>
      <c r="B148196" s="29">
        <v>45938</v>
      </c>
      <c r="C148196" s="117" t="s">
        <v>44</v>
      </c>
      <c r="D148196" t="s">
        <v>46</v>
      </c>
      <c r="E148196">
        <v>20832</v>
      </c>
    </row>
    <row r="148197" spans="1:5" x14ac:dyDescent="0.25">
      <c r="A148197" s="29">
        <v>45939</v>
      </c>
      <c r="B148197" s="29">
        <v>45938</v>
      </c>
      <c r="C148197" s="117" t="s">
        <v>40</v>
      </c>
      <c r="D148197" t="s">
        <v>41</v>
      </c>
      <c r="E148197">
        <v>52763</v>
      </c>
    </row>
    <row r="148198" spans="1:5" x14ac:dyDescent="0.25">
      <c r="A148198" s="29">
        <v>45939</v>
      </c>
      <c r="B148198" s="29">
        <v>45938</v>
      </c>
      <c r="C148198" s="117" t="s">
        <v>40</v>
      </c>
      <c r="D148198" t="s">
        <v>45</v>
      </c>
      <c r="E148198">
        <v>44539</v>
      </c>
    </row>
    <row r="148199" spans="1:5" x14ac:dyDescent="0.25">
      <c r="A148199" s="29">
        <v>45939</v>
      </c>
      <c r="B148199" s="29">
        <v>45938</v>
      </c>
      <c r="C148199" s="117" t="s">
        <v>40</v>
      </c>
      <c r="D148199" t="s">
        <v>39</v>
      </c>
      <c r="E148199">
        <v>138071</v>
      </c>
    </row>
    <row r="148200" spans="1:5" x14ac:dyDescent="0.25">
      <c r="A148200" s="29">
        <v>45939</v>
      </c>
      <c r="B148200" s="29">
        <v>45938</v>
      </c>
      <c r="C148200" s="117" t="s">
        <v>40</v>
      </c>
      <c r="D148200" t="s">
        <v>46</v>
      </c>
      <c r="E148200">
        <v>13200</v>
      </c>
    </row>
    <row r="148201" spans="1:5" x14ac:dyDescent="0.25">
      <c r="A148201" s="29">
        <v>45939</v>
      </c>
      <c r="B148201" s="29">
        <v>45938</v>
      </c>
      <c r="C148201" s="117" t="s">
        <v>42</v>
      </c>
      <c r="D148201" t="s">
        <v>45</v>
      </c>
      <c r="E148201">
        <v>3892</v>
      </c>
    </row>
    <row r="148202" spans="1:5" x14ac:dyDescent="0.25">
      <c r="A148202" s="29">
        <v>45939</v>
      </c>
      <c r="B148202" s="29">
        <v>45938</v>
      </c>
      <c r="C148202" s="117" t="s">
        <v>42</v>
      </c>
      <c r="D148202" t="s">
        <v>39</v>
      </c>
      <c r="E148202">
        <v>8370</v>
      </c>
    </row>
    <row r="148203" spans="1:5" x14ac:dyDescent="0.25">
      <c r="A148203" s="29">
        <v>45939</v>
      </c>
      <c r="B148203" s="29">
        <v>45938</v>
      </c>
      <c r="C148203" s="117" t="s">
        <v>42</v>
      </c>
      <c r="D148203" t="s">
        <v>43</v>
      </c>
      <c r="E148203">
        <v>17864</v>
      </c>
    </row>
    <row r="148204" spans="1:5" x14ac:dyDescent="0.25">
      <c r="A148204" s="29">
        <v>45939</v>
      </c>
      <c r="B148204" s="29">
        <v>45939</v>
      </c>
      <c r="C148204" s="117" t="s">
        <v>38</v>
      </c>
      <c r="D148204" t="s">
        <v>45</v>
      </c>
      <c r="E148204">
        <v>60566</v>
      </c>
    </row>
    <row r="148205" spans="1:5" x14ac:dyDescent="0.25">
      <c r="A148205" s="29">
        <v>45939</v>
      </c>
      <c r="B148205" s="29">
        <v>45939</v>
      </c>
      <c r="C148205" s="117" t="s">
        <v>38</v>
      </c>
      <c r="D148205" t="s">
        <v>39</v>
      </c>
      <c r="E148205">
        <v>32999</v>
      </c>
    </row>
    <row r="148206" spans="1:5" x14ac:dyDescent="0.25">
      <c r="A148206" s="29">
        <v>45939</v>
      </c>
      <c r="B148206" s="29">
        <v>45939</v>
      </c>
      <c r="C148206" s="117" t="s">
        <v>40</v>
      </c>
      <c r="D148206" t="s">
        <v>41</v>
      </c>
      <c r="E148206">
        <v>980</v>
      </c>
    </row>
    <row r="148207" spans="1:5" x14ac:dyDescent="0.25">
      <c r="A148207" s="29">
        <v>45939</v>
      </c>
      <c r="B148207" s="29">
        <v>45939</v>
      </c>
      <c r="C148207" s="117" t="s">
        <v>40</v>
      </c>
      <c r="D148207" t="s">
        <v>45</v>
      </c>
      <c r="E148207">
        <v>52324</v>
      </c>
    </row>
    <row r="148208" spans="1:5" x14ac:dyDescent="0.25">
      <c r="A148208" s="29">
        <v>45939</v>
      </c>
      <c r="B148208" s="29">
        <v>45939</v>
      </c>
      <c r="C148208" s="117" t="s">
        <v>42</v>
      </c>
      <c r="D148208" t="s">
        <v>49</v>
      </c>
      <c r="E148208">
        <v>10157</v>
      </c>
    </row>
    <row r="148209" spans="1:5" x14ac:dyDescent="0.25">
      <c r="A148209" s="29">
        <v>45939</v>
      </c>
      <c r="B148209" s="29">
        <v>45939</v>
      </c>
      <c r="C148209" s="117" t="s">
        <v>42</v>
      </c>
      <c r="D148209" t="s">
        <v>45</v>
      </c>
      <c r="E148209">
        <v>2287</v>
      </c>
    </row>
    <row r="148210" spans="1:5" x14ac:dyDescent="0.25">
      <c r="A148210" s="29">
        <v>45939</v>
      </c>
      <c r="B148210" s="29">
        <v>45939</v>
      </c>
      <c r="C148210" s="117" t="s">
        <v>42</v>
      </c>
      <c r="D148210" t="s">
        <v>39</v>
      </c>
      <c r="E148210">
        <v>56924</v>
      </c>
    </row>
    <row r="148211" spans="1:5" x14ac:dyDescent="0.25">
      <c r="A148211" s="29">
        <v>45939</v>
      </c>
      <c r="B148211" s="29">
        <v>45939</v>
      </c>
      <c r="C148211" s="117" t="s">
        <v>42</v>
      </c>
      <c r="D148211" t="s">
        <v>43</v>
      </c>
      <c r="E148211">
        <v>13312</v>
      </c>
    </row>
    <row r="148212" spans="1:5" x14ac:dyDescent="0.25">
      <c r="A148212" s="29">
        <v>45939</v>
      </c>
      <c r="B148212" s="29">
        <v>45939</v>
      </c>
      <c r="C148212" s="117" t="s">
        <v>42</v>
      </c>
      <c r="D148212" t="s">
        <v>46</v>
      </c>
      <c r="E148212">
        <v>13988</v>
      </c>
    </row>
    <row r="148213" spans="1:5" x14ac:dyDescent="0.25">
      <c r="A148213" s="29">
        <v>45946</v>
      </c>
      <c r="B148213" s="29">
        <v>45940</v>
      </c>
      <c r="C148213" s="117" t="s">
        <v>38</v>
      </c>
      <c r="D148213" t="s">
        <v>45</v>
      </c>
      <c r="E148213">
        <v>60522</v>
      </c>
    </row>
    <row r="148214" spans="1:5" x14ac:dyDescent="0.25">
      <c r="A148214" s="29">
        <v>45946</v>
      </c>
      <c r="B148214" s="29">
        <v>45940</v>
      </c>
      <c r="C148214" s="117" t="s">
        <v>38</v>
      </c>
      <c r="D148214" t="s">
        <v>39</v>
      </c>
      <c r="E148214">
        <v>84452</v>
      </c>
    </row>
    <row r="148215" spans="1:5" x14ac:dyDescent="0.25">
      <c r="A148215" s="29">
        <v>45946</v>
      </c>
      <c r="B148215" s="29">
        <v>45940</v>
      </c>
      <c r="C148215" s="117" t="s">
        <v>38</v>
      </c>
      <c r="D148215" t="s">
        <v>43</v>
      </c>
      <c r="E148215">
        <v>69453</v>
      </c>
    </row>
    <row r="148216" spans="1:5" x14ac:dyDescent="0.25">
      <c r="A148216" s="29">
        <v>45946</v>
      </c>
      <c r="B148216" s="29">
        <v>45940</v>
      </c>
      <c r="C148216" s="117" t="s">
        <v>40</v>
      </c>
      <c r="D148216" t="s">
        <v>41</v>
      </c>
      <c r="E148216">
        <v>1960</v>
      </c>
    </row>
    <row r="148217" spans="1:5" x14ac:dyDescent="0.25">
      <c r="A148217" s="29">
        <v>45946</v>
      </c>
      <c r="B148217" s="29">
        <v>45940</v>
      </c>
      <c r="C148217" s="117" t="s">
        <v>40</v>
      </c>
      <c r="D148217" t="s">
        <v>45</v>
      </c>
      <c r="E148217">
        <v>54941</v>
      </c>
    </row>
    <row r="148218" spans="1:5" x14ac:dyDescent="0.25">
      <c r="A148218" s="29">
        <v>45946</v>
      </c>
      <c r="B148218" s="29">
        <v>45940</v>
      </c>
      <c r="C148218" s="117" t="s">
        <v>40</v>
      </c>
      <c r="D148218" t="s">
        <v>39</v>
      </c>
      <c r="E148218">
        <v>143875</v>
      </c>
    </row>
    <row r="148219" spans="1:5" x14ac:dyDescent="0.25">
      <c r="A148219" s="29">
        <v>45946</v>
      </c>
      <c r="B148219" s="29">
        <v>45940</v>
      </c>
      <c r="C148219" s="117" t="s">
        <v>40</v>
      </c>
      <c r="D148219" t="s">
        <v>43</v>
      </c>
      <c r="E148219">
        <v>59283</v>
      </c>
    </row>
    <row r="148220" spans="1:5" x14ac:dyDescent="0.25">
      <c r="A148220" s="29">
        <v>45946</v>
      </c>
      <c r="B148220" s="29">
        <v>45940</v>
      </c>
      <c r="C148220" s="117" t="s">
        <v>40</v>
      </c>
      <c r="D148220" t="s">
        <v>46</v>
      </c>
      <c r="E148220">
        <v>57091</v>
      </c>
    </row>
    <row r="148221" spans="1:5" x14ac:dyDescent="0.25">
      <c r="A148221" s="29">
        <v>45946</v>
      </c>
      <c r="B148221" s="29">
        <v>45940</v>
      </c>
      <c r="C148221" s="117" t="s">
        <v>42</v>
      </c>
      <c r="D148221" t="s">
        <v>45</v>
      </c>
      <c r="E148221">
        <v>15869</v>
      </c>
    </row>
    <row r="148222" spans="1:5" x14ac:dyDescent="0.25">
      <c r="A148222" s="29">
        <v>45946</v>
      </c>
      <c r="B148222" s="29">
        <v>45940</v>
      </c>
      <c r="C148222" s="117" t="s">
        <v>42</v>
      </c>
      <c r="D148222" t="s">
        <v>39</v>
      </c>
      <c r="E148222">
        <v>27844</v>
      </c>
    </row>
    <row r="148223" spans="1:5" x14ac:dyDescent="0.25">
      <c r="A148223" s="29">
        <v>45946</v>
      </c>
      <c r="B148223" s="29">
        <v>45941</v>
      </c>
      <c r="C148223" s="117" t="s">
        <v>38</v>
      </c>
      <c r="D148223" t="s">
        <v>45</v>
      </c>
      <c r="E148223">
        <v>9879</v>
      </c>
    </row>
    <row r="148224" spans="1:5" x14ac:dyDescent="0.25">
      <c r="A148224" s="29">
        <v>45946</v>
      </c>
      <c r="B148224" s="29">
        <v>45941</v>
      </c>
      <c r="C148224" s="117" t="s">
        <v>38</v>
      </c>
      <c r="D148224" t="s">
        <v>39</v>
      </c>
      <c r="E148224">
        <v>68896</v>
      </c>
    </row>
    <row r="148225" spans="1:5" x14ac:dyDescent="0.25">
      <c r="A148225" s="29">
        <v>45946</v>
      </c>
      <c r="B148225" s="29">
        <v>45941</v>
      </c>
      <c r="C148225" s="117" t="s">
        <v>40</v>
      </c>
      <c r="D148225" t="s">
        <v>45</v>
      </c>
      <c r="E148225">
        <v>34428</v>
      </c>
    </row>
    <row r="148226" spans="1:5" x14ac:dyDescent="0.25">
      <c r="A148226" s="29">
        <v>45946</v>
      </c>
      <c r="B148226" s="29">
        <v>45941</v>
      </c>
      <c r="C148226" s="117" t="s">
        <v>40</v>
      </c>
      <c r="D148226" t="s">
        <v>39</v>
      </c>
      <c r="E148226">
        <v>293583</v>
      </c>
    </row>
    <row r="148227" spans="1:5" x14ac:dyDescent="0.25">
      <c r="A148227" s="29">
        <v>45946</v>
      </c>
      <c r="B148227" s="29">
        <v>45941</v>
      </c>
      <c r="C148227" s="117" t="s">
        <v>40</v>
      </c>
      <c r="D148227" t="s">
        <v>46</v>
      </c>
      <c r="E148227">
        <v>35901</v>
      </c>
    </row>
    <row r="148228" spans="1:5" x14ac:dyDescent="0.25">
      <c r="A148228" s="29">
        <v>45946</v>
      </c>
      <c r="B148228" s="29">
        <v>45941</v>
      </c>
      <c r="C148228" s="117" t="s">
        <v>42</v>
      </c>
      <c r="D148228" t="s">
        <v>43</v>
      </c>
      <c r="E148228">
        <v>28560</v>
      </c>
    </row>
    <row r="148229" spans="1:5" x14ac:dyDescent="0.25">
      <c r="A148229" s="29">
        <v>45946</v>
      </c>
      <c r="B148229" s="29">
        <v>45941</v>
      </c>
      <c r="C148229" s="117" t="s">
        <v>42</v>
      </c>
      <c r="D148229" t="s">
        <v>46</v>
      </c>
      <c r="E148229">
        <v>70326</v>
      </c>
    </row>
    <row r="148230" spans="1:5" x14ac:dyDescent="0.25">
      <c r="A148230" s="29">
        <v>45946</v>
      </c>
      <c r="B148230" s="29">
        <v>45942</v>
      </c>
      <c r="C148230" s="117" t="s">
        <v>38</v>
      </c>
      <c r="D148230" t="s">
        <v>45</v>
      </c>
      <c r="E148230">
        <v>11576</v>
      </c>
    </row>
    <row r="148231" spans="1:5" x14ac:dyDescent="0.25">
      <c r="A148231" s="29">
        <v>45946</v>
      </c>
      <c r="B148231" s="29">
        <v>45942</v>
      </c>
      <c r="C148231" s="117" t="s">
        <v>38</v>
      </c>
      <c r="D148231" t="s">
        <v>39</v>
      </c>
      <c r="E148231">
        <v>163544</v>
      </c>
    </row>
    <row r="148232" spans="1:5" x14ac:dyDescent="0.25">
      <c r="A148232" s="29">
        <v>45946</v>
      </c>
      <c r="B148232" s="29">
        <v>45942</v>
      </c>
      <c r="C148232" s="117" t="s">
        <v>38</v>
      </c>
      <c r="D148232" t="s">
        <v>43</v>
      </c>
      <c r="E148232">
        <v>65841</v>
      </c>
    </row>
    <row r="148233" spans="1:5" x14ac:dyDescent="0.25">
      <c r="A148233" s="29">
        <v>45946</v>
      </c>
      <c r="B148233" s="29">
        <v>45942</v>
      </c>
      <c r="C148233" s="117" t="s">
        <v>40</v>
      </c>
      <c r="D148233" t="s">
        <v>45</v>
      </c>
      <c r="E148233">
        <v>21455</v>
      </c>
    </row>
    <row r="148234" spans="1:5" x14ac:dyDescent="0.25">
      <c r="A148234" s="29">
        <v>45946</v>
      </c>
      <c r="B148234" s="29">
        <v>45942</v>
      </c>
      <c r="C148234" s="117" t="s">
        <v>40</v>
      </c>
      <c r="D148234" t="s">
        <v>39</v>
      </c>
      <c r="E148234">
        <v>7668</v>
      </c>
    </row>
    <row r="148235" spans="1:5" x14ac:dyDescent="0.25">
      <c r="A148235" s="29">
        <v>45946</v>
      </c>
      <c r="B148235" s="29">
        <v>45942</v>
      </c>
      <c r="C148235" s="117" t="s">
        <v>42</v>
      </c>
      <c r="D148235" t="s">
        <v>45</v>
      </c>
      <c r="E148235">
        <v>11476</v>
      </c>
    </row>
    <row r="148236" spans="1:5" x14ac:dyDescent="0.25">
      <c r="A148236" s="29">
        <v>45946</v>
      </c>
      <c r="B148236" s="29">
        <v>45942</v>
      </c>
      <c r="C148236" s="117" t="s">
        <v>42</v>
      </c>
      <c r="D148236" t="s">
        <v>43</v>
      </c>
      <c r="E148236">
        <v>7247</v>
      </c>
    </row>
    <row r="148237" spans="1:5" x14ac:dyDescent="0.25">
      <c r="A148237" s="29">
        <v>45946</v>
      </c>
      <c r="B148237" s="29">
        <v>45943</v>
      </c>
      <c r="C148237" s="117" t="s">
        <v>38</v>
      </c>
      <c r="D148237" t="s">
        <v>45</v>
      </c>
      <c r="E148237">
        <v>74511</v>
      </c>
    </row>
    <row r="148238" spans="1:5" x14ac:dyDescent="0.25">
      <c r="A148238" s="29">
        <v>45946</v>
      </c>
      <c r="B148238" s="29">
        <v>45943</v>
      </c>
      <c r="C148238" s="117" t="s">
        <v>38</v>
      </c>
      <c r="D148238" t="s">
        <v>39</v>
      </c>
      <c r="E148238">
        <v>114960</v>
      </c>
    </row>
    <row r="148239" spans="1:5" x14ac:dyDescent="0.25">
      <c r="A148239" s="29">
        <v>45946</v>
      </c>
      <c r="B148239" s="29">
        <v>45943</v>
      </c>
      <c r="C148239" s="117" t="s">
        <v>40</v>
      </c>
      <c r="D148239" t="s">
        <v>45</v>
      </c>
      <c r="E148239">
        <v>57585</v>
      </c>
    </row>
    <row r="148240" spans="1:5" x14ac:dyDescent="0.25">
      <c r="A148240" s="29">
        <v>45946</v>
      </c>
      <c r="B148240" s="29">
        <v>45943</v>
      </c>
      <c r="C148240" s="117" t="s">
        <v>40</v>
      </c>
      <c r="D148240" t="s">
        <v>46</v>
      </c>
      <c r="E148240">
        <v>56765</v>
      </c>
    </row>
    <row r="148241" spans="1:5" x14ac:dyDescent="0.25">
      <c r="A148241" s="29">
        <v>45946</v>
      </c>
      <c r="B148241" s="29">
        <v>45943</v>
      </c>
      <c r="C148241" s="117" t="s">
        <v>42</v>
      </c>
      <c r="D148241" t="s">
        <v>45</v>
      </c>
      <c r="E148241">
        <v>1298</v>
      </c>
    </row>
    <row r="148242" spans="1:5" x14ac:dyDescent="0.25">
      <c r="A148242" s="29">
        <v>45946</v>
      </c>
      <c r="B148242" s="29">
        <v>45943</v>
      </c>
      <c r="C148242" s="117" t="s">
        <v>42</v>
      </c>
      <c r="D148242" t="s">
        <v>39</v>
      </c>
      <c r="E148242">
        <v>6975</v>
      </c>
    </row>
    <row r="148243" spans="1:5" x14ac:dyDescent="0.25">
      <c r="A148243" s="29">
        <v>45946</v>
      </c>
      <c r="B148243" s="29">
        <v>45943</v>
      </c>
      <c r="C148243" s="117" t="s">
        <v>42</v>
      </c>
      <c r="D148243" t="s">
        <v>43</v>
      </c>
      <c r="E148243">
        <v>13206</v>
      </c>
    </row>
    <row r="148244" spans="1:5" x14ac:dyDescent="0.25">
      <c r="A148244" s="29">
        <v>45946</v>
      </c>
      <c r="B148244" s="29">
        <v>45943</v>
      </c>
      <c r="C148244" s="117" t="s">
        <v>42</v>
      </c>
      <c r="D148244" t="s">
        <v>46</v>
      </c>
      <c r="E148244">
        <v>24576</v>
      </c>
    </row>
    <row r="148245" spans="1:5" x14ac:dyDescent="0.25">
      <c r="A148245" s="29">
        <v>45946</v>
      </c>
      <c r="B148245" s="29">
        <v>45944</v>
      </c>
      <c r="C148245" s="117" t="s">
        <v>47</v>
      </c>
      <c r="D148245" t="s">
        <v>45</v>
      </c>
      <c r="E148245">
        <v>122</v>
      </c>
    </row>
    <row r="148246" spans="1:5" x14ac:dyDescent="0.25">
      <c r="A148246" s="29">
        <v>45946</v>
      </c>
      <c r="B148246" s="29">
        <v>45944</v>
      </c>
      <c r="C148246" s="117" t="s">
        <v>38</v>
      </c>
      <c r="D148246" t="s">
        <v>41</v>
      </c>
      <c r="E148246">
        <v>22965</v>
      </c>
    </row>
    <row r="148247" spans="1:5" x14ac:dyDescent="0.25">
      <c r="A148247" s="29">
        <v>45946</v>
      </c>
      <c r="B148247" s="29">
        <v>45944</v>
      </c>
      <c r="C148247" s="117" t="s">
        <v>38</v>
      </c>
      <c r="D148247" t="s">
        <v>45</v>
      </c>
      <c r="E148247">
        <v>39853</v>
      </c>
    </row>
    <row r="148248" spans="1:5" x14ac:dyDescent="0.25">
      <c r="A148248" s="29">
        <v>45946</v>
      </c>
      <c r="B148248" s="29">
        <v>45944</v>
      </c>
      <c r="C148248" s="117" t="s">
        <v>38</v>
      </c>
      <c r="D148248" t="s">
        <v>39</v>
      </c>
      <c r="E148248">
        <v>120560</v>
      </c>
    </row>
    <row r="148249" spans="1:5" x14ac:dyDescent="0.25">
      <c r="A148249" s="29">
        <v>45946</v>
      </c>
      <c r="B148249" s="29">
        <v>45944</v>
      </c>
      <c r="C148249" s="117" t="s">
        <v>40</v>
      </c>
      <c r="D148249" t="s">
        <v>41</v>
      </c>
      <c r="E148249">
        <v>4287</v>
      </c>
    </row>
    <row r="148250" spans="1:5" x14ac:dyDescent="0.25">
      <c r="A148250" s="29">
        <v>45946</v>
      </c>
      <c r="B148250" s="29">
        <v>45944</v>
      </c>
      <c r="C148250" s="117" t="s">
        <v>40</v>
      </c>
      <c r="D148250" t="s">
        <v>45</v>
      </c>
      <c r="E148250">
        <v>46401</v>
      </c>
    </row>
    <row r="148251" spans="1:5" x14ac:dyDescent="0.25">
      <c r="A148251" s="29">
        <v>45946</v>
      </c>
      <c r="B148251" s="29">
        <v>45944</v>
      </c>
      <c r="C148251" s="117" t="s">
        <v>40</v>
      </c>
      <c r="D148251" t="s">
        <v>39</v>
      </c>
      <c r="E148251">
        <v>127115</v>
      </c>
    </row>
    <row r="148252" spans="1:5" x14ac:dyDescent="0.25">
      <c r="A148252" s="29">
        <v>45946</v>
      </c>
      <c r="B148252" s="29">
        <v>45944</v>
      </c>
      <c r="C148252" s="117" t="s">
        <v>40</v>
      </c>
      <c r="D148252" t="s">
        <v>43</v>
      </c>
      <c r="E148252">
        <v>72599</v>
      </c>
    </row>
    <row r="148253" spans="1:5" x14ac:dyDescent="0.25">
      <c r="A148253" s="29">
        <v>45946</v>
      </c>
      <c r="B148253" s="29">
        <v>45944</v>
      </c>
      <c r="C148253" s="117" t="s">
        <v>42</v>
      </c>
      <c r="D148253" t="s">
        <v>45</v>
      </c>
      <c r="E148253">
        <v>12838</v>
      </c>
    </row>
    <row r="148254" spans="1:5" x14ac:dyDescent="0.25">
      <c r="A148254" s="29">
        <v>45946</v>
      </c>
      <c r="B148254" s="29">
        <v>45944</v>
      </c>
      <c r="C148254" s="117" t="s">
        <v>42</v>
      </c>
      <c r="D148254" t="s">
        <v>39</v>
      </c>
      <c r="E148254">
        <v>11385</v>
      </c>
    </row>
    <row r="148255" spans="1:5" x14ac:dyDescent="0.25">
      <c r="A148255" s="29">
        <v>45946</v>
      </c>
      <c r="B148255" s="29">
        <v>45944</v>
      </c>
      <c r="C148255" s="117" t="s">
        <v>42</v>
      </c>
      <c r="D148255" t="s">
        <v>46</v>
      </c>
      <c r="E148255">
        <v>13097</v>
      </c>
    </row>
    <row r="148256" spans="1:5" x14ac:dyDescent="0.25">
      <c r="A148256" s="29">
        <v>45946</v>
      </c>
      <c r="B148256" s="29">
        <v>45945</v>
      </c>
      <c r="C148256" s="117" t="s">
        <v>47</v>
      </c>
      <c r="D148256" t="s">
        <v>45</v>
      </c>
      <c r="E148256">
        <v>73</v>
      </c>
    </row>
    <row r="148257" spans="1:5" x14ac:dyDescent="0.25">
      <c r="A148257" s="29">
        <v>45946</v>
      </c>
      <c r="B148257" s="29">
        <v>45945</v>
      </c>
      <c r="C148257" s="117" t="s">
        <v>38</v>
      </c>
      <c r="D148257" t="s">
        <v>45</v>
      </c>
      <c r="E148257">
        <v>45272</v>
      </c>
    </row>
    <row r="148258" spans="1:5" x14ac:dyDescent="0.25">
      <c r="A148258" s="29">
        <v>45946</v>
      </c>
      <c r="B148258" s="29">
        <v>45945</v>
      </c>
      <c r="C148258" s="117" t="s">
        <v>38</v>
      </c>
      <c r="D148258" t="s">
        <v>39</v>
      </c>
      <c r="E148258">
        <v>59295</v>
      </c>
    </row>
    <row r="148259" spans="1:5" x14ac:dyDescent="0.25">
      <c r="A148259" s="29">
        <v>45946</v>
      </c>
      <c r="B148259" s="29">
        <v>45945</v>
      </c>
      <c r="C148259" s="117" t="s">
        <v>38</v>
      </c>
      <c r="D148259" t="s">
        <v>43</v>
      </c>
      <c r="E148259">
        <v>70413</v>
      </c>
    </row>
    <row r="148260" spans="1:5" x14ac:dyDescent="0.25">
      <c r="A148260" s="29">
        <v>45946</v>
      </c>
      <c r="B148260" s="29">
        <v>45945</v>
      </c>
      <c r="C148260" s="117" t="s">
        <v>50</v>
      </c>
      <c r="D148260" t="s">
        <v>45</v>
      </c>
      <c r="E148260">
        <v>24</v>
      </c>
    </row>
    <row r="148261" spans="1:5" x14ac:dyDescent="0.25">
      <c r="A148261" s="29">
        <v>45946</v>
      </c>
      <c r="B148261" s="29">
        <v>45945</v>
      </c>
      <c r="C148261" s="117" t="s">
        <v>44</v>
      </c>
      <c r="D148261" t="s">
        <v>45</v>
      </c>
      <c r="E148261">
        <v>2195</v>
      </c>
    </row>
    <row r="148262" spans="1:5" x14ac:dyDescent="0.25">
      <c r="A148262" s="29">
        <v>45946</v>
      </c>
      <c r="B148262" s="29">
        <v>45945</v>
      </c>
      <c r="C148262" s="117" t="s">
        <v>40</v>
      </c>
      <c r="D148262" t="s">
        <v>41</v>
      </c>
      <c r="E148262">
        <v>2450</v>
      </c>
    </row>
    <row r="148263" spans="1:5" x14ac:dyDescent="0.25">
      <c r="A148263" s="29">
        <v>45946</v>
      </c>
      <c r="B148263" s="29">
        <v>45945</v>
      </c>
      <c r="C148263" s="117" t="s">
        <v>40</v>
      </c>
      <c r="D148263" t="s">
        <v>49</v>
      </c>
      <c r="E148263">
        <v>20109</v>
      </c>
    </row>
    <row r="148264" spans="1:5" x14ac:dyDescent="0.25">
      <c r="A148264" s="29">
        <v>45946</v>
      </c>
      <c r="B148264" s="29">
        <v>45945</v>
      </c>
      <c r="C148264" s="117" t="s">
        <v>40</v>
      </c>
      <c r="D148264" t="s">
        <v>45</v>
      </c>
      <c r="E148264">
        <v>65937</v>
      </c>
    </row>
    <row r="148265" spans="1:5" x14ac:dyDescent="0.25">
      <c r="A148265" s="29">
        <v>45946</v>
      </c>
      <c r="B148265" s="29">
        <v>45945</v>
      </c>
      <c r="C148265" s="117" t="s">
        <v>40</v>
      </c>
      <c r="D148265" t="s">
        <v>39</v>
      </c>
      <c r="E148265">
        <v>53439</v>
      </c>
    </row>
    <row r="148266" spans="1:5" x14ac:dyDescent="0.25">
      <c r="A148266" s="29">
        <v>45946</v>
      </c>
      <c r="B148266" s="29">
        <v>45945</v>
      </c>
      <c r="C148266" s="117" t="s">
        <v>40</v>
      </c>
      <c r="D148266" t="s">
        <v>43</v>
      </c>
      <c r="E148266">
        <v>57055</v>
      </c>
    </row>
    <row r="148267" spans="1:5" x14ac:dyDescent="0.25">
      <c r="A148267" s="29">
        <v>45946</v>
      </c>
      <c r="B148267" s="29">
        <v>45945</v>
      </c>
      <c r="C148267" s="117" t="s">
        <v>42</v>
      </c>
      <c r="D148267" t="s">
        <v>45</v>
      </c>
      <c r="E148267">
        <v>1597</v>
      </c>
    </row>
    <row r="148268" spans="1:5" x14ac:dyDescent="0.25">
      <c r="A148268" s="29">
        <v>45946</v>
      </c>
      <c r="B148268" s="29">
        <v>45945</v>
      </c>
      <c r="C148268" s="117" t="s">
        <v>42</v>
      </c>
      <c r="D148268" t="s">
        <v>43</v>
      </c>
      <c r="E148268">
        <v>81386</v>
      </c>
    </row>
    <row r="148269" spans="1:5" x14ac:dyDescent="0.25">
      <c r="A148269" s="29">
        <v>45946</v>
      </c>
      <c r="B148269" s="29">
        <v>45946</v>
      </c>
      <c r="C148269" s="117" t="s">
        <v>38</v>
      </c>
      <c r="D148269" t="s">
        <v>45</v>
      </c>
      <c r="E148269">
        <v>53380</v>
      </c>
    </row>
    <row r="148270" spans="1:5" x14ac:dyDescent="0.25">
      <c r="A148270" s="29">
        <v>45946</v>
      </c>
      <c r="B148270" s="29">
        <v>45946</v>
      </c>
      <c r="C148270" s="117" t="s">
        <v>38</v>
      </c>
      <c r="D148270" t="s">
        <v>39</v>
      </c>
      <c r="E148270">
        <v>159695</v>
      </c>
    </row>
    <row r="148271" spans="1:5" x14ac:dyDescent="0.25">
      <c r="A148271" s="29">
        <v>45946</v>
      </c>
      <c r="B148271" s="29">
        <v>45946</v>
      </c>
      <c r="C148271" s="117" t="s">
        <v>38</v>
      </c>
      <c r="D148271" t="s">
        <v>43</v>
      </c>
      <c r="E148271">
        <v>29925</v>
      </c>
    </row>
    <row r="148272" spans="1:5" x14ac:dyDescent="0.25">
      <c r="A148272" s="29">
        <v>45946</v>
      </c>
      <c r="B148272" s="29">
        <v>45946</v>
      </c>
      <c r="C148272" s="117" t="s">
        <v>40</v>
      </c>
      <c r="D148272" t="s">
        <v>41</v>
      </c>
      <c r="E148272">
        <v>1960</v>
      </c>
    </row>
    <row r="148273" spans="1:5" x14ac:dyDescent="0.25">
      <c r="A148273" s="29">
        <v>45946</v>
      </c>
      <c r="B148273" s="29">
        <v>45946</v>
      </c>
      <c r="C148273" s="117" t="s">
        <v>40</v>
      </c>
      <c r="D148273" t="s">
        <v>49</v>
      </c>
      <c r="E148273">
        <v>21109</v>
      </c>
    </row>
    <row r="148274" spans="1:5" x14ac:dyDescent="0.25">
      <c r="A148274" s="29">
        <v>45946</v>
      </c>
      <c r="B148274" s="29">
        <v>45946</v>
      </c>
      <c r="C148274" s="117" t="s">
        <v>40</v>
      </c>
      <c r="D148274" t="s">
        <v>45</v>
      </c>
      <c r="E148274">
        <v>24049</v>
      </c>
    </row>
    <row r="148275" spans="1:5" x14ac:dyDescent="0.25">
      <c r="A148275" s="29">
        <v>45946</v>
      </c>
      <c r="B148275" s="29">
        <v>45946</v>
      </c>
      <c r="C148275" s="117" t="s">
        <v>40</v>
      </c>
      <c r="D148275" t="s">
        <v>39</v>
      </c>
      <c r="E148275">
        <v>163698</v>
      </c>
    </row>
    <row r="148276" spans="1:5" x14ac:dyDescent="0.25">
      <c r="A148276" s="29">
        <v>45946</v>
      </c>
      <c r="B148276" s="29">
        <v>45946</v>
      </c>
      <c r="C148276" s="117" t="s">
        <v>40</v>
      </c>
      <c r="D148276" t="s">
        <v>43</v>
      </c>
      <c r="E148276">
        <v>71399</v>
      </c>
    </row>
    <row r="148277" spans="1:5" x14ac:dyDescent="0.25">
      <c r="A148277" s="29">
        <v>45946</v>
      </c>
      <c r="B148277" s="29">
        <v>45946</v>
      </c>
      <c r="C148277" s="117" t="s">
        <v>40</v>
      </c>
      <c r="D148277" t="s">
        <v>46</v>
      </c>
      <c r="E148277">
        <v>35200</v>
      </c>
    </row>
    <row r="148278" spans="1:5" x14ac:dyDescent="0.25">
      <c r="A148278" s="29">
        <v>45946</v>
      </c>
      <c r="B148278" s="29">
        <v>45946</v>
      </c>
      <c r="C148278" s="117" t="s">
        <v>42</v>
      </c>
      <c r="D148278" t="s">
        <v>45</v>
      </c>
      <c r="E148278">
        <v>12973</v>
      </c>
    </row>
    <row r="148279" spans="1:5" x14ac:dyDescent="0.25">
      <c r="A148279" s="29">
        <v>45946</v>
      </c>
      <c r="B148279" s="29">
        <v>45946</v>
      </c>
      <c r="C148279" s="117" t="s">
        <v>42</v>
      </c>
      <c r="D148279" t="s">
        <v>43</v>
      </c>
      <c r="E148279">
        <v>67377</v>
      </c>
    </row>
    <row r="148280" spans="1:5" x14ac:dyDescent="0.25">
      <c r="A148280" s="29">
        <v>45946</v>
      </c>
      <c r="B148280" s="29">
        <v>45946</v>
      </c>
      <c r="C148280" s="117" t="s">
        <v>42</v>
      </c>
      <c r="D148280" t="s">
        <v>46</v>
      </c>
      <c r="E148280">
        <v>85457</v>
      </c>
    </row>
    <row r="148281" spans="1:5" x14ac:dyDescent="0.25">
      <c r="A148281" s="29">
        <v>45953</v>
      </c>
      <c r="B148281" s="29">
        <v>45947</v>
      </c>
      <c r="C148281" s="117" t="s">
        <v>38</v>
      </c>
      <c r="D148281" t="s">
        <v>45</v>
      </c>
      <c r="E148281">
        <v>67963</v>
      </c>
    </row>
    <row r="148282" spans="1:5" x14ac:dyDescent="0.25">
      <c r="A148282" s="29">
        <v>45953</v>
      </c>
      <c r="B148282" s="29">
        <v>45947</v>
      </c>
      <c r="C148282" s="117" t="s">
        <v>38</v>
      </c>
      <c r="D148282" t="s">
        <v>39</v>
      </c>
      <c r="E148282">
        <v>136698</v>
      </c>
    </row>
    <row r="148283" spans="1:5" x14ac:dyDescent="0.25">
      <c r="A148283" s="29">
        <v>45953</v>
      </c>
      <c r="B148283" s="29">
        <v>45947</v>
      </c>
      <c r="C148283" s="117" t="s">
        <v>38</v>
      </c>
      <c r="D148283" t="s">
        <v>43</v>
      </c>
      <c r="E148283">
        <v>28952</v>
      </c>
    </row>
    <row r="148284" spans="1:5" x14ac:dyDescent="0.25">
      <c r="A148284" s="29">
        <v>45953</v>
      </c>
      <c r="B148284" s="29">
        <v>45947</v>
      </c>
      <c r="C148284" s="117" t="s">
        <v>44</v>
      </c>
      <c r="D148284" t="s">
        <v>45</v>
      </c>
      <c r="E148284">
        <v>294</v>
      </c>
    </row>
    <row r="148285" spans="1:5" x14ac:dyDescent="0.25">
      <c r="A148285" s="29">
        <v>45953</v>
      </c>
      <c r="B148285" s="29">
        <v>45947</v>
      </c>
      <c r="C148285" s="117" t="s">
        <v>40</v>
      </c>
      <c r="D148285" t="s">
        <v>41</v>
      </c>
      <c r="E148285">
        <v>33414</v>
      </c>
    </row>
    <row r="148286" spans="1:5" x14ac:dyDescent="0.25">
      <c r="A148286" s="29">
        <v>45953</v>
      </c>
      <c r="B148286" s="29">
        <v>45947</v>
      </c>
      <c r="C148286" s="117" t="s">
        <v>40</v>
      </c>
      <c r="D148286" t="s">
        <v>45</v>
      </c>
      <c r="E148286">
        <v>72670</v>
      </c>
    </row>
    <row r="148287" spans="1:5" x14ac:dyDescent="0.25">
      <c r="A148287" s="29">
        <v>45953</v>
      </c>
      <c r="B148287" s="29">
        <v>45947</v>
      </c>
      <c r="C148287" s="117" t="s">
        <v>40</v>
      </c>
      <c r="D148287" t="s">
        <v>39</v>
      </c>
      <c r="E148287">
        <v>69243</v>
      </c>
    </row>
    <row r="148288" spans="1:5" x14ac:dyDescent="0.25">
      <c r="A148288" s="29">
        <v>45953</v>
      </c>
      <c r="B148288" s="29">
        <v>45947</v>
      </c>
      <c r="C148288" s="117" t="s">
        <v>40</v>
      </c>
      <c r="D148288" t="s">
        <v>46</v>
      </c>
      <c r="E148288">
        <v>29604</v>
      </c>
    </row>
    <row r="148289" spans="1:5" x14ac:dyDescent="0.25">
      <c r="A148289" s="29">
        <v>45953</v>
      </c>
      <c r="B148289" s="29">
        <v>45947</v>
      </c>
      <c r="C148289" s="117" t="s">
        <v>42</v>
      </c>
      <c r="D148289" t="s">
        <v>45</v>
      </c>
      <c r="E148289">
        <v>1697</v>
      </c>
    </row>
    <row r="148290" spans="1:5" x14ac:dyDescent="0.25">
      <c r="A148290" s="29">
        <v>45953</v>
      </c>
      <c r="B148290" s="29">
        <v>45947</v>
      </c>
      <c r="C148290" s="117" t="s">
        <v>42</v>
      </c>
      <c r="D148290" t="s">
        <v>43</v>
      </c>
      <c r="E148290">
        <v>65195</v>
      </c>
    </row>
    <row r="148291" spans="1:5" x14ac:dyDescent="0.25">
      <c r="A148291" s="29">
        <v>45953</v>
      </c>
      <c r="B148291" s="29">
        <v>45948</v>
      </c>
      <c r="C148291" s="117" t="s">
        <v>47</v>
      </c>
      <c r="D148291" t="s">
        <v>45</v>
      </c>
      <c r="E148291">
        <v>171</v>
      </c>
    </row>
    <row r="148292" spans="1:5" x14ac:dyDescent="0.25">
      <c r="A148292" s="29">
        <v>45953</v>
      </c>
      <c r="B148292" s="29">
        <v>45948</v>
      </c>
      <c r="C148292" s="117" t="s">
        <v>38</v>
      </c>
      <c r="D148292" t="s">
        <v>41</v>
      </c>
      <c r="E148292">
        <v>32996</v>
      </c>
    </row>
    <row r="148293" spans="1:5" x14ac:dyDescent="0.25">
      <c r="A148293" s="29">
        <v>45953</v>
      </c>
      <c r="B148293" s="29">
        <v>45948</v>
      </c>
      <c r="C148293" s="117" t="s">
        <v>38</v>
      </c>
      <c r="D148293" t="s">
        <v>45</v>
      </c>
      <c r="E148293">
        <v>32632</v>
      </c>
    </row>
    <row r="148294" spans="1:5" x14ac:dyDescent="0.25">
      <c r="A148294" s="29">
        <v>45953</v>
      </c>
      <c r="B148294" s="29">
        <v>45948</v>
      </c>
      <c r="C148294" s="117" t="s">
        <v>38</v>
      </c>
      <c r="D148294" t="s">
        <v>39</v>
      </c>
      <c r="E148294">
        <v>28093</v>
      </c>
    </row>
    <row r="148295" spans="1:5" x14ac:dyDescent="0.25">
      <c r="A148295" s="29">
        <v>45953</v>
      </c>
      <c r="B148295" s="29">
        <v>45948</v>
      </c>
      <c r="C148295" s="117" t="s">
        <v>38</v>
      </c>
      <c r="D148295" t="s">
        <v>43</v>
      </c>
      <c r="E148295">
        <v>21368</v>
      </c>
    </row>
    <row r="148296" spans="1:5" x14ac:dyDescent="0.25">
      <c r="A148296" s="29">
        <v>45953</v>
      </c>
      <c r="B148296" s="29">
        <v>45948</v>
      </c>
      <c r="C148296" s="117" t="s">
        <v>40</v>
      </c>
      <c r="D148296" t="s">
        <v>45</v>
      </c>
      <c r="E148296">
        <v>33630</v>
      </c>
    </row>
    <row r="148297" spans="1:5" x14ac:dyDescent="0.25">
      <c r="A148297" s="29">
        <v>45953</v>
      </c>
      <c r="B148297" s="29">
        <v>45948</v>
      </c>
      <c r="C148297" s="117" t="s">
        <v>40</v>
      </c>
      <c r="D148297" t="s">
        <v>39</v>
      </c>
      <c r="E148297">
        <v>178813</v>
      </c>
    </row>
    <row r="148298" spans="1:5" x14ac:dyDescent="0.25">
      <c r="A148298" s="29">
        <v>45953</v>
      </c>
      <c r="B148298" s="29">
        <v>45948</v>
      </c>
      <c r="C148298" s="117" t="s">
        <v>42</v>
      </c>
      <c r="D148298" t="s">
        <v>45</v>
      </c>
      <c r="E148298">
        <v>18961</v>
      </c>
    </row>
    <row r="148299" spans="1:5" x14ac:dyDescent="0.25">
      <c r="A148299" s="29">
        <v>45953</v>
      </c>
      <c r="B148299" s="29">
        <v>45949</v>
      </c>
      <c r="C148299" s="117" t="s">
        <v>38</v>
      </c>
      <c r="D148299" t="s">
        <v>45</v>
      </c>
      <c r="E148299">
        <v>19658</v>
      </c>
    </row>
    <row r="148300" spans="1:5" x14ac:dyDescent="0.25">
      <c r="A148300" s="29">
        <v>45953</v>
      </c>
      <c r="B148300" s="29">
        <v>45949</v>
      </c>
      <c r="C148300" s="117" t="s">
        <v>38</v>
      </c>
      <c r="D148300" t="s">
        <v>39</v>
      </c>
      <c r="E148300">
        <v>209545</v>
      </c>
    </row>
    <row r="148301" spans="1:5" x14ac:dyDescent="0.25">
      <c r="A148301" s="29">
        <v>45953</v>
      </c>
      <c r="B148301" s="29">
        <v>45949</v>
      </c>
      <c r="C148301" s="117" t="s">
        <v>38</v>
      </c>
      <c r="D148301" t="s">
        <v>43</v>
      </c>
      <c r="E148301">
        <v>69293</v>
      </c>
    </row>
    <row r="148302" spans="1:5" x14ac:dyDescent="0.25">
      <c r="A148302" s="29">
        <v>45953</v>
      </c>
      <c r="B148302" s="29">
        <v>45949</v>
      </c>
      <c r="C148302" s="117" t="s">
        <v>40</v>
      </c>
      <c r="D148302" t="s">
        <v>45</v>
      </c>
      <c r="E148302">
        <v>12474</v>
      </c>
    </row>
    <row r="148303" spans="1:5" x14ac:dyDescent="0.25">
      <c r="A148303" s="29">
        <v>45953</v>
      </c>
      <c r="B148303" s="29">
        <v>45949</v>
      </c>
      <c r="C148303" s="117" t="s">
        <v>40</v>
      </c>
      <c r="D148303" t="s">
        <v>39</v>
      </c>
      <c r="E148303">
        <v>6600</v>
      </c>
    </row>
    <row r="148304" spans="1:5" x14ac:dyDescent="0.25">
      <c r="A148304" s="29">
        <v>45953</v>
      </c>
      <c r="B148304" s="29">
        <v>45949</v>
      </c>
      <c r="C148304" s="117" t="s">
        <v>40</v>
      </c>
      <c r="D148304" t="s">
        <v>46</v>
      </c>
      <c r="E148304">
        <v>56663</v>
      </c>
    </row>
    <row r="148305" spans="1:5" x14ac:dyDescent="0.25">
      <c r="A148305" s="29">
        <v>45953</v>
      </c>
      <c r="B148305" s="29">
        <v>45950</v>
      </c>
      <c r="C148305" s="117" t="s">
        <v>38</v>
      </c>
      <c r="D148305" t="s">
        <v>49</v>
      </c>
      <c r="E148305">
        <v>19962</v>
      </c>
    </row>
    <row r="148306" spans="1:5" x14ac:dyDescent="0.25">
      <c r="A148306" s="29">
        <v>45953</v>
      </c>
      <c r="B148306" s="29">
        <v>45950</v>
      </c>
      <c r="C148306" s="117" t="s">
        <v>38</v>
      </c>
      <c r="D148306" t="s">
        <v>45</v>
      </c>
      <c r="E148306">
        <v>52985</v>
      </c>
    </row>
    <row r="148307" spans="1:5" x14ac:dyDescent="0.25">
      <c r="A148307" s="29">
        <v>45953</v>
      </c>
      <c r="B148307" s="29">
        <v>45950</v>
      </c>
      <c r="C148307" s="117" t="s">
        <v>38</v>
      </c>
      <c r="D148307" t="s">
        <v>39</v>
      </c>
      <c r="E148307">
        <v>45696</v>
      </c>
    </row>
    <row r="148308" spans="1:5" x14ac:dyDescent="0.25">
      <c r="A148308" s="29">
        <v>45953</v>
      </c>
      <c r="B148308" s="29">
        <v>45950</v>
      </c>
      <c r="C148308" s="117" t="s">
        <v>38</v>
      </c>
      <c r="D148308" t="s">
        <v>43</v>
      </c>
      <c r="E148308">
        <v>78618</v>
      </c>
    </row>
    <row r="148309" spans="1:5" x14ac:dyDescent="0.25">
      <c r="A148309" s="29">
        <v>45953</v>
      </c>
      <c r="B148309" s="29">
        <v>45950</v>
      </c>
      <c r="C148309" s="117" t="s">
        <v>44</v>
      </c>
      <c r="D148309" t="s">
        <v>45</v>
      </c>
      <c r="E148309">
        <v>24</v>
      </c>
    </row>
    <row r="148310" spans="1:5" x14ac:dyDescent="0.25">
      <c r="A148310" s="29">
        <v>45953</v>
      </c>
      <c r="B148310" s="29">
        <v>45950</v>
      </c>
      <c r="C148310" s="117" t="s">
        <v>40</v>
      </c>
      <c r="D148310" t="s">
        <v>41</v>
      </c>
      <c r="E148310">
        <v>31888</v>
      </c>
    </row>
    <row r="148311" spans="1:5" x14ac:dyDescent="0.25">
      <c r="A148311" s="29">
        <v>45953</v>
      </c>
      <c r="B148311" s="29">
        <v>45950</v>
      </c>
      <c r="C148311" s="117" t="s">
        <v>40</v>
      </c>
      <c r="D148311" t="s">
        <v>45</v>
      </c>
      <c r="E148311">
        <v>27669</v>
      </c>
    </row>
    <row r="148312" spans="1:5" x14ac:dyDescent="0.25">
      <c r="A148312" s="29">
        <v>45953</v>
      </c>
      <c r="B148312" s="29">
        <v>45950</v>
      </c>
      <c r="C148312" s="117" t="s">
        <v>40</v>
      </c>
      <c r="D148312" t="s">
        <v>39</v>
      </c>
      <c r="E148312">
        <v>58873</v>
      </c>
    </row>
    <row r="148313" spans="1:5" x14ac:dyDescent="0.25">
      <c r="A148313" s="29">
        <v>45953</v>
      </c>
      <c r="B148313" s="29">
        <v>45950</v>
      </c>
      <c r="C148313" s="117" t="s">
        <v>42</v>
      </c>
      <c r="D148313" t="s">
        <v>45</v>
      </c>
      <c r="E148313">
        <v>2894</v>
      </c>
    </row>
    <row r="148314" spans="1:5" x14ac:dyDescent="0.25">
      <c r="A148314" s="29">
        <v>45953</v>
      </c>
      <c r="B148314" s="29">
        <v>45950</v>
      </c>
      <c r="C148314" s="117" t="s">
        <v>42</v>
      </c>
      <c r="D148314" t="s">
        <v>43</v>
      </c>
      <c r="E148314">
        <v>59400</v>
      </c>
    </row>
    <row r="148315" spans="1:5" x14ac:dyDescent="0.25">
      <c r="A148315" s="29">
        <v>45953</v>
      </c>
      <c r="B148315" s="29">
        <v>45951</v>
      </c>
      <c r="C148315" s="117" t="s">
        <v>38</v>
      </c>
      <c r="D148315" t="s">
        <v>45</v>
      </c>
      <c r="E148315">
        <v>59839</v>
      </c>
    </row>
    <row r="148316" spans="1:5" x14ac:dyDescent="0.25">
      <c r="A148316" s="29">
        <v>45953</v>
      </c>
      <c r="B148316" s="29">
        <v>45951</v>
      </c>
      <c r="C148316" s="117" t="s">
        <v>38</v>
      </c>
      <c r="D148316" t="s">
        <v>39</v>
      </c>
      <c r="E148316">
        <v>36300</v>
      </c>
    </row>
    <row r="148317" spans="1:5" x14ac:dyDescent="0.25">
      <c r="A148317" s="29">
        <v>45953</v>
      </c>
      <c r="B148317" s="29">
        <v>45951</v>
      </c>
      <c r="C148317" s="117" t="s">
        <v>40</v>
      </c>
      <c r="D148317" t="s">
        <v>41</v>
      </c>
      <c r="E148317">
        <v>980</v>
      </c>
    </row>
    <row r="148318" spans="1:5" x14ac:dyDescent="0.25">
      <c r="A148318" s="29">
        <v>45953</v>
      </c>
      <c r="B148318" s="29">
        <v>45951</v>
      </c>
      <c r="C148318" s="117" t="s">
        <v>40</v>
      </c>
      <c r="D148318" t="s">
        <v>45</v>
      </c>
      <c r="E148318">
        <v>27462</v>
      </c>
    </row>
    <row r="148319" spans="1:5" x14ac:dyDescent="0.25">
      <c r="A148319" s="29">
        <v>45953</v>
      </c>
      <c r="B148319" s="29">
        <v>45951</v>
      </c>
      <c r="C148319" s="117" t="s">
        <v>40</v>
      </c>
      <c r="D148319" t="s">
        <v>39</v>
      </c>
      <c r="E148319">
        <v>108351</v>
      </c>
    </row>
    <row r="148320" spans="1:5" x14ac:dyDescent="0.25">
      <c r="A148320" s="29">
        <v>45953</v>
      </c>
      <c r="B148320" s="29">
        <v>45951</v>
      </c>
      <c r="C148320" s="117" t="s">
        <v>40</v>
      </c>
      <c r="D148320" t="s">
        <v>46</v>
      </c>
      <c r="E148320">
        <v>57359</v>
      </c>
    </row>
    <row r="148321" spans="1:5" x14ac:dyDescent="0.25">
      <c r="A148321" s="29">
        <v>45953</v>
      </c>
      <c r="B148321" s="29">
        <v>45951</v>
      </c>
      <c r="C148321" s="117" t="s">
        <v>42</v>
      </c>
      <c r="D148321" t="s">
        <v>45</v>
      </c>
      <c r="E148321">
        <v>300</v>
      </c>
    </row>
    <row r="148322" spans="1:5" x14ac:dyDescent="0.25">
      <c r="A148322" s="29">
        <v>45953</v>
      </c>
      <c r="B148322" s="29">
        <v>45951</v>
      </c>
      <c r="C148322" s="117" t="s">
        <v>42</v>
      </c>
      <c r="D148322" t="s">
        <v>39</v>
      </c>
      <c r="E148322">
        <v>19802</v>
      </c>
    </row>
    <row r="148323" spans="1:5" x14ac:dyDescent="0.25">
      <c r="A148323" s="29">
        <v>45953</v>
      </c>
      <c r="B148323" s="29">
        <v>45951</v>
      </c>
      <c r="C148323" s="117" t="s">
        <v>42</v>
      </c>
      <c r="D148323" t="s">
        <v>43</v>
      </c>
      <c r="E148323">
        <v>49948</v>
      </c>
    </row>
    <row r="148324" spans="1:5" x14ac:dyDescent="0.25">
      <c r="A148324" s="29">
        <v>45953</v>
      </c>
      <c r="B148324" s="29">
        <v>45952</v>
      </c>
      <c r="C148324" s="117" t="s">
        <v>38</v>
      </c>
      <c r="D148324" t="s">
        <v>41</v>
      </c>
      <c r="E148324">
        <v>7132</v>
      </c>
    </row>
    <row r="148325" spans="1:5" x14ac:dyDescent="0.25">
      <c r="A148325" s="29">
        <v>45953</v>
      </c>
      <c r="B148325" s="29">
        <v>45952</v>
      </c>
      <c r="C148325" s="117" t="s">
        <v>38</v>
      </c>
      <c r="D148325" t="s">
        <v>45</v>
      </c>
      <c r="E148325">
        <v>32487</v>
      </c>
    </row>
    <row r="148326" spans="1:5" x14ac:dyDescent="0.25">
      <c r="A148326" s="29">
        <v>45953</v>
      </c>
      <c r="B148326" s="29">
        <v>45952</v>
      </c>
      <c r="C148326" s="117" t="s">
        <v>38</v>
      </c>
      <c r="D148326" t="s">
        <v>43</v>
      </c>
      <c r="E148326">
        <v>72240</v>
      </c>
    </row>
    <row r="148327" spans="1:5" x14ac:dyDescent="0.25">
      <c r="A148327" s="29">
        <v>45953</v>
      </c>
      <c r="B148327" s="29">
        <v>45952</v>
      </c>
      <c r="C148327" s="117" t="s">
        <v>44</v>
      </c>
      <c r="D148327" t="s">
        <v>46</v>
      </c>
      <c r="E148327">
        <v>38000</v>
      </c>
    </row>
    <row r="148328" spans="1:5" x14ac:dyDescent="0.25">
      <c r="A148328" s="29">
        <v>45953</v>
      </c>
      <c r="B148328" s="29">
        <v>45952</v>
      </c>
      <c r="C148328" s="117" t="s">
        <v>40</v>
      </c>
      <c r="D148328" t="s">
        <v>41</v>
      </c>
      <c r="E148328">
        <v>980</v>
      </c>
    </row>
    <row r="148329" spans="1:5" x14ac:dyDescent="0.25">
      <c r="A148329" s="29">
        <v>45953</v>
      </c>
      <c r="B148329" s="29">
        <v>45952</v>
      </c>
      <c r="C148329" s="117" t="s">
        <v>40</v>
      </c>
      <c r="D148329" t="s">
        <v>45</v>
      </c>
      <c r="E148329">
        <v>36223</v>
      </c>
    </row>
    <row r="148330" spans="1:5" x14ac:dyDescent="0.25">
      <c r="A148330" s="29">
        <v>45953</v>
      </c>
      <c r="B148330" s="29">
        <v>45952</v>
      </c>
      <c r="C148330" s="117" t="s">
        <v>40</v>
      </c>
      <c r="D148330" t="s">
        <v>39</v>
      </c>
      <c r="E148330">
        <v>59884</v>
      </c>
    </row>
    <row r="148331" spans="1:5" x14ac:dyDescent="0.25">
      <c r="A148331" s="29">
        <v>45953</v>
      </c>
      <c r="B148331" s="29">
        <v>45952</v>
      </c>
      <c r="C148331" s="117" t="s">
        <v>40</v>
      </c>
      <c r="D148331" t="s">
        <v>43</v>
      </c>
      <c r="E148331">
        <v>65237</v>
      </c>
    </row>
    <row r="148332" spans="1:5" x14ac:dyDescent="0.25">
      <c r="A148332" s="29">
        <v>45953</v>
      </c>
      <c r="B148332" s="29">
        <v>45952</v>
      </c>
      <c r="C148332" s="117" t="s">
        <v>42</v>
      </c>
      <c r="D148332" t="s">
        <v>39</v>
      </c>
      <c r="E148332">
        <v>20696</v>
      </c>
    </row>
    <row r="148333" spans="1:5" x14ac:dyDescent="0.25">
      <c r="A148333" s="29">
        <v>45953</v>
      </c>
      <c r="B148333" s="29">
        <v>45952</v>
      </c>
      <c r="C148333" s="117" t="s">
        <v>42</v>
      </c>
      <c r="D148333" t="s">
        <v>43</v>
      </c>
      <c r="E148333">
        <v>15070</v>
      </c>
    </row>
    <row r="148334" spans="1:5" x14ac:dyDescent="0.25">
      <c r="A148334" s="29">
        <v>45953</v>
      </c>
      <c r="B148334" s="29">
        <v>45953</v>
      </c>
      <c r="C148334" s="117" t="s">
        <v>55</v>
      </c>
      <c r="D148334" t="s">
        <v>45</v>
      </c>
      <c r="E148334">
        <v>2495</v>
      </c>
    </row>
    <row r="148335" spans="1:5" x14ac:dyDescent="0.25">
      <c r="A148335" s="29">
        <v>45953</v>
      </c>
      <c r="B148335" s="29">
        <v>45953</v>
      </c>
      <c r="C148335" s="117" t="s">
        <v>38</v>
      </c>
      <c r="D148335" t="s">
        <v>45</v>
      </c>
      <c r="E148335">
        <v>25899</v>
      </c>
    </row>
    <row r="148336" spans="1:5" x14ac:dyDescent="0.25">
      <c r="A148336" s="29">
        <v>45953</v>
      </c>
      <c r="B148336" s="29">
        <v>45953</v>
      </c>
      <c r="C148336" s="117" t="s">
        <v>38</v>
      </c>
      <c r="D148336" t="s">
        <v>39</v>
      </c>
      <c r="E148336">
        <v>164095</v>
      </c>
    </row>
    <row r="148337" spans="1:5" x14ac:dyDescent="0.25">
      <c r="A148337" s="29">
        <v>45953</v>
      </c>
      <c r="B148337" s="29">
        <v>45953</v>
      </c>
      <c r="C148337" s="117" t="s">
        <v>44</v>
      </c>
      <c r="D148337" t="s">
        <v>45</v>
      </c>
      <c r="E148337">
        <v>24</v>
      </c>
    </row>
    <row r="148338" spans="1:5" x14ac:dyDescent="0.25">
      <c r="A148338" s="29">
        <v>45953</v>
      </c>
      <c r="B148338" s="29">
        <v>45953</v>
      </c>
      <c r="C148338" s="117" t="s">
        <v>40</v>
      </c>
      <c r="D148338" t="s">
        <v>41</v>
      </c>
      <c r="E148338">
        <v>3552</v>
      </c>
    </row>
    <row r="148339" spans="1:5" x14ac:dyDescent="0.25">
      <c r="A148339" s="29">
        <v>45953</v>
      </c>
      <c r="B148339" s="29">
        <v>45953</v>
      </c>
      <c r="C148339" s="117" t="s">
        <v>40</v>
      </c>
      <c r="D148339" t="s">
        <v>45</v>
      </c>
      <c r="E148339">
        <v>29801</v>
      </c>
    </row>
    <row r="148340" spans="1:5" x14ac:dyDescent="0.25">
      <c r="A148340" s="29">
        <v>45953</v>
      </c>
      <c r="B148340" s="29">
        <v>45953</v>
      </c>
      <c r="C148340" s="117" t="s">
        <v>40</v>
      </c>
      <c r="D148340" t="s">
        <v>39</v>
      </c>
      <c r="E148340">
        <v>68843</v>
      </c>
    </row>
    <row r="148341" spans="1:5" x14ac:dyDescent="0.25">
      <c r="A148341" s="29">
        <v>45953</v>
      </c>
      <c r="B148341" s="29">
        <v>45953</v>
      </c>
      <c r="C148341" s="117" t="s">
        <v>40</v>
      </c>
      <c r="D148341" t="s">
        <v>46</v>
      </c>
      <c r="E148341">
        <v>90892</v>
      </c>
    </row>
    <row r="148342" spans="1:5" x14ac:dyDescent="0.25">
      <c r="A148342" s="29">
        <v>45953</v>
      </c>
      <c r="B148342" s="29">
        <v>45953</v>
      </c>
      <c r="C148342" s="117" t="s">
        <v>42</v>
      </c>
      <c r="D148342" t="s">
        <v>45</v>
      </c>
      <c r="E148342">
        <v>12680</v>
      </c>
    </row>
    <row r="148343" spans="1:5" x14ac:dyDescent="0.25">
      <c r="A148343" s="29">
        <v>45953</v>
      </c>
      <c r="B148343" s="29">
        <v>45953</v>
      </c>
      <c r="C148343" s="117" t="s">
        <v>42</v>
      </c>
      <c r="D148343" t="s">
        <v>46</v>
      </c>
      <c r="E148343">
        <v>3177</v>
      </c>
    </row>
    <row r="148344" spans="1:5" x14ac:dyDescent="0.25">
      <c r="A148344" s="29">
        <v>45960</v>
      </c>
      <c r="B148344" s="29">
        <v>45954</v>
      </c>
      <c r="C148344" s="117" t="s">
        <v>55</v>
      </c>
      <c r="D148344" t="s">
        <v>45</v>
      </c>
      <c r="E148344">
        <v>2594</v>
      </c>
    </row>
    <row r="148345" spans="1:5" x14ac:dyDescent="0.25">
      <c r="A148345" s="29">
        <v>45960</v>
      </c>
      <c r="B148345" s="29">
        <v>45954</v>
      </c>
      <c r="C148345" s="117" t="s">
        <v>38</v>
      </c>
      <c r="D148345" t="s">
        <v>45</v>
      </c>
      <c r="E148345">
        <v>21758</v>
      </c>
    </row>
    <row r="148346" spans="1:5" x14ac:dyDescent="0.25">
      <c r="A148346" s="29">
        <v>45960</v>
      </c>
      <c r="B148346" s="29">
        <v>45954</v>
      </c>
      <c r="C148346" s="117" t="s">
        <v>38</v>
      </c>
      <c r="D148346" t="s">
        <v>39</v>
      </c>
      <c r="E148346">
        <v>89510</v>
      </c>
    </row>
    <row r="148347" spans="1:5" x14ac:dyDescent="0.25">
      <c r="A148347" s="29">
        <v>45960</v>
      </c>
      <c r="B148347" s="29">
        <v>45954</v>
      </c>
      <c r="C148347" s="117" t="s">
        <v>38</v>
      </c>
      <c r="D148347" t="s">
        <v>43</v>
      </c>
      <c r="E148347">
        <v>69080</v>
      </c>
    </row>
    <row r="148348" spans="1:5" x14ac:dyDescent="0.25">
      <c r="A148348" s="29">
        <v>45960</v>
      </c>
      <c r="B148348" s="29">
        <v>45954</v>
      </c>
      <c r="C148348" s="117" t="s">
        <v>52</v>
      </c>
      <c r="D148348" t="s">
        <v>45</v>
      </c>
      <c r="E148348">
        <v>100</v>
      </c>
    </row>
    <row r="148349" spans="1:5" x14ac:dyDescent="0.25">
      <c r="A148349" s="29">
        <v>45960</v>
      </c>
      <c r="B148349" s="29">
        <v>45954</v>
      </c>
      <c r="C148349" s="117" t="s">
        <v>40</v>
      </c>
      <c r="D148349" t="s">
        <v>41</v>
      </c>
      <c r="E148349">
        <v>980</v>
      </c>
    </row>
    <row r="148350" spans="1:5" x14ac:dyDescent="0.25">
      <c r="A148350" s="29">
        <v>45960</v>
      </c>
      <c r="B148350" s="29">
        <v>45954</v>
      </c>
      <c r="C148350" s="117" t="s">
        <v>40</v>
      </c>
      <c r="D148350" t="s">
        <v>45</v>
      </c>
      <c r="E148350">
        <v>45133</v>
      </c>
    </row>
    <row r="148351" spans="1:5" x14ac:dyDescent="0.25">
      <c r="A148351" s="29">
        <v>45960</v>
      </c>
      <c r="B148351" s="29">
        <v>45954</v>
      </c>
      <c r="C148351" s="117" t="s">
        <v>40</v>
      </c>
      <c r="D148351" t="s">
        <v>39</v>
      </c>
      <c r="E148351">
        <v>108167</v>
      </c>
    </row>
    <row r="148352" spans="1:5" x14ac:dyDescent="0.25">
      <c r="A148352" s="29">
        <v>45960</v>
      </c>
      <c r="B148352" s="29">
        <v>45954</v>
      </c>
      <c r="C148352" s="117" t="s">
        <v>40</v>
      </c>
      <c r="D148352" t="s">
        <v>46</v>
      </c>
      <c r="E148352">
        <v>33600</v>
      </c>
    </row>
    <row r="148353" spans="1:5" x14ac:dyDescent="0.25">
      <c r="A148353" s="29">
        <v>45960</v>
      </c>
      <c r="B148353" s="29">
        <v>45954</v>
      </c>
      <c r="C148353" s="117" t="s">
        <v>42</v>
      </c>
      <c r="D148353" t="s">
        <v>45</v>
      </c>
      <c r="E148353">
        <v>5734</v>
      </c>
    </row>
    <row r="148354" spans="1:5" x14ac:dyDescent="0.25">
      <c r="A148354" s="29">
        <v>45960</v>
      </c>
      <c r="B148354" s="29">
        <v>45954</v>
      </c>
      <c r="C148354" s="117" t="s">
        <v>42</v>
      </c>
      <c r="D148354" t="s">
        <v>39</v>
      </c>
      <c r="E148354">
        <v>60335</v>
      </c>
    </row>
    <row r="148355" spans="1:5" x14ac:dyDescent="0.25">
      <c r="A148355" s="29">
        <v>45960</v>
      </c>
      <c r="B148355" s="29">
        <v>45954</v>
      </c>
      <c r="C148355" s="117" t="s">
        <v>42</v>
      </c>
      <c r="D148355" t="s">
        <v>43</v>
      </c>
      <c r="E148355">
        <v>11397</v>
      </c>
    </row>
    <row r="148356" spans="1:5" x14ac:dyDescent="0.25">
      <c r="A148356" s="29">
        <v>45960</v>
      </c>
      <c r="B148356" s="29">
        <v>45954</v>
      </c>
      <c r="C148356" s="117" t="s">
        <v>42</v>
      </c>
      <c r="D148356" t="s">
        <v>46</v>
      </c>
      <c r="E148356">
        <v>4323</v>
      </c>
    </row>
    <row r="148357" spans="1:5" x14ac:dyDescent="0.25">
      <c r="A148357" s="29">
        <v>45960</v>
      </c>
      <c r="B148357" s="29">
        <v>45955</v>
      </c>
      <c r="C148357" s="117" t="s">
        <v>38</v>
      </c>
      <c r="D148357" t="s">
        <v>41</v>
      </c>
      <c r="E148357">
        <v>13392</v>
      </c>
    </row>
    <row r="148358" spans="1:5" x14ac:dyDescent="0.25">
      <c r="A148358" s="29">
        <v>45960</v>
      </c>
      <c r="B148358" s="29">
        <v>45955</v>
      </c>
      <c r="C148358" s="117" t="s">
        <v>38</v>
      </c>
      <c r="D148358" t="s">
        <v>45</v>
      </c>
      <c r="E148358">
        <v>51292</v>
      </c>
    </row>
    <row r="148359" spans="1:5" x14ac:dyDescent="0.25">
      <c r="A148359" s="29">
        <v>45960</v>
      </c>
      <c r="B148359" s="29">
        <v>45955</v>
      </c>
      <c r="C148359" s="117" t="s">
        <v>38</v>
      </c>
      <c r="D148359" t="s">
        <v>39</v>
      </c>
      <c r="E148359">
        <v>17653</v>
      </c>
    </row>
    <row r="148360" spans="1:5" x14ac:dyDescent="0.25">
      <c r="A148360" s="29">
        <v>45960</v>
      </c>
      <c r="B148360" s="29">
        <v>45955</v>
      </c>
      <c r="C148360" s="117" t="s">
        <v>38</v>
      </c>
      <c r="D148360" t="s">
        <v>43</v>
      </c>
      <c r="E148360">
        <v>67675</v>
      </c>
    </row>
    <row r="148361" spans="1:5" x14ac:dyDescent="0.25">
      <c r="A148361" s="29">
        <v>45960</v>
      </c>
      <c r="B148361" s="29">
        <v>45955</v>
      </c>
      <c r="C148361" s="117" t="s">
        <v>40</v>
      </c>
      <c r="D148361" t="s">
        <v>45</v>
      </c>
      <c r="E148361">
        <v>20921</v>
      </c>
    </row>
    <row r="148362" spans="1:5" x14ac:dyDescent="0.25">
      <c r="A148362" s="29">
        <v>45960</v>
      </c>
      <c r="B148362" s="29">
        <v>45955</v>
      </c>
      <c r="C148362" s="117" t="s">
        <v>40</v>
      </c>
      <c r="D148362" t="s">
        <v>39</v>
      </c>
      <c r="E148362">
        <v>21402</v>
      </c>
    </row>
    <row r="148363" spans="1:5" x14ac:dyDescent="0.25">
      <c r="A148363" s="29">
        <v>45960</v>
      </c>
      <c r="B148363" s="29">
        <v>45955</v>
      </c>
      <c r="C148363" s="117" t="s">
        <v>42</v>
      </c>
      <c r="D148363" t="s">
        <v>43</v>
      </c>
      <c r="E148363">
        <v>46167</v>
      </c>
    </row>
    <row r="148364" spans="1:5" x14ac:dyDescent="0.25">
      <c r="A148364" s="29">
        <v>45960</v>
      </c>
      <c r="B148364" s="29">
        <v>45956</v>
      </c>
      <c r="C148364" s="117" t="s">
        <v>38</v>
      </c>
      <c r="D148364" t="s">
        <v>45</v>
      </c>
      <c r="E148364">
        <v>31633</v>
      </c>
    </row>
    <row r="148365" spans="1:5" x14ac:dyDescent="0.25">
      <c r="A148365" s="29">
        <v>45960</v>
      </c>
      <c r="B148365" s="29">
        <v>45956</v>
      </c>
      <c r="C148365" s="117" t="s">
        <v>38</v>
      </c>
      <c r="D148365" t="s">
        <v>39</v>
      </c>
      <c r="E148365">
        <v>73499</v>
      </c>
    </row>
    <row r="148366" spans="1:5" x14ac:dyDescent="0.25">
      <c r="A148366" s="29">
        <v>45960</v>
      </c>
      <c r="B148366" s="29">
        <v>45956</v>
      </c>
      <c r="C148366" s="117" t="s">
        <v>40</v>
      </c>
      <c r="D148366" t="s">
        <v>45</v>
      </c>
      <c r="E148366">
        <v>29802</v>
      </c>
    </row>
    <row r="148367" spans="1:5" x14ac:dyDescent="0.25">
      <c r="A148367" s="29">
        <v>45960</v>
      </c>
      <c r="B148367" s="29">
        <v>45956</v>
      </c>
      <c r="C148367" s="117" t="s">
        <v>40</v>
      </c>
      <c r="D148367" t="s">
        <v>39</v>
      </c>
      <c r="E148367">
        <v>180076</v>
      </c>
    </row>
    <row r="148368" spans="1:5" x14ac:dyDescent="0.25">
      <c r="A148368" s="29">
        <v>45960</v>
      </c>
      <c r="B148368" s="29">
        <v>45956</v>
      </c>
      <c r="C148368" s="117" t="s">
        <v>40</v>
      </c>
      <c r="D148368" t="s">
        <v>43</v>
      </c>
      <c r="E148368">
        <v>10500</v>
      </c>
    </row>
    <row r="148369" spans="1:5" x14ac:dyDescent="0.25">
      <c r="A148369" s="29">
        <v>45960</v>
      </c>
      <c r="B148369" s="29">
        <v>45956</v>
      </c>
      <c r="C148369" s="117" t="s">
        <v>42</v>
      </c>
      <c r="D148369" t="s">
        <v>46</v>
      </c>
      <c r="E148369">
        <v>21392</v>
      </c>
    </row>
    <row r="148370" spans="1:5" x14ac:dyDescent="0.25">
      <c r="A148370" s="29">
        <v>45960</v>
      </c>
      <c r="B148370" s="29">
        <v>45957</v>
      </c>
      <c r="C148370" s="117" t="s">
        <v>38</v>
      </c>
      <c r="D148370" t="s">
        <v>45</v>
      </c>
      <c r="E148370">
        <v>60492</v>
      </c>
    </row>
    <row r="148371" spans="1:5" x14ac:dyDescent="0.25">
      <c r="A148371" s="29">
        <v>45960</v>
      </c>
      <c r="B148371" s="29">
        <v>45957</v>
      </c>
      <c r="C148371" s="117" t="s">
        <v>38</v>
      </c>
      <c r="D148371" t="s">
        <v>39</v>
      </c>
      <c r="E148371">
        <v>65787</v>
      </c>
    </row>
    <row r="148372" spans="1:5" x14ac:dyDescent="0.25">
      <c r="A148372" s="29">
        <v>45960</v>
      </c>
      <c r="B148372" s="29">
        <v>45957</v>
      </c>
      <c r="C148372" s="117" t="s">
        <v>38</v>
      </c>
      <c r="D148372" t="s">
        <v>43</v>
      </c>
      <c r="E148372">
        <v>133889</v>
      </c>
    </row>
    <row r="148373" spans="1:5" x14ac:dyDescent="0.25">
      <c r="A148373" s="29">
        <v>45960</v>
      </c>
      <c r="B148373" s="29">
        <v>45957</v>
      </c>
      <c r="C148373" s="117" t="s">
        <v>40</v>
      </c>
      <c r="D148373" t="s">
        <v>45</v>
      </c>
      <c r="E148373">
        <v>14078</v>
      </c>
    </row>
    <row r="148374" spans="1:5" x14ac:dyDescent="0.25">
      <c r="A148374" s="29">
        <v>45960</v>
      </c>
      <c r="B148374" s="29">
        <v>45957</v>
      </c>
      <c r="C148374" s="117" t="s">
        <v>40</v>
      </c>
      <c r="D148374" t="s">
        <v>39</v>
      </c>
      <c r="E148374">
        <v>74820</v>
      </c>
    </row>
    <row r="148375" spans="1:5" x14ac:dyDescent="0.25">
      <c r="A148375" s="29">
        <v>45960</v>
      </c>
      <c r="B148375" s="29">
        <v>45957</v>
      </c>
      <c r="C148375" s="117" t="s">
        <v>40</v>
      </c>
      <c r="D148375" t="s">
        <v>46</v>
      </c>
      <c r="E148375">
        <v>51899</v>
      </c>
    </row>
    <row r="148376" spans="1:5" x14ac:dyDescent="0.25">
      <c r="A148376" s="29">
        <v>45960</v>
      </c>
      <c r="B148376" s="29">
        <v>45957</v>
      </c>
      <c r="C148376" s="117" t="s">
        <v>42</v>
      </c>
      <c r="D148376" t="s">
        <v>45</v>
      </c>
      <c r="E148376">
        <v>3792</v>
      </c>
    </row>
    <row r="148377" spans="1:5" x14ac:dyDescent="0.25">
      <c r="A148377" s="29">
        <v>45960</v>
      </c>
      <c r="B148377" s="29">
        <v>45957</v>
      </c>
      <c r="C148377" s="117" t="s">
        <v>42</v>
      </c>
      <c r="D148377" t="s">
        <v>43</v>
      </c>
      <c r="E148377">
        <v>9397</v>
      </c>
    </row>
    <row r="148378" spans="1:5" x14ac:dyDescent="0.25">
      <c r="A148378" s="29">
        <v>45960</v>
      </c>
      <c r="B148378" s="29">
        <v>45957</v>
      </c>
      <c r="C148378" s="117" t="s">
        <v>42</v>
      </c>
      <c r="D148378" t="s">
        <v>46</v>
      </c>
      <c r="E148378">
        <v>5500</v>
      </c>
    </row>
    <row r="148379" spans="1:5" x14ac:dyDescent="0.25">
      <c r="A148379" s="29">
        <v>45960</v>
      </c>
      <c r="B148379" s="29">
        <v>45958</v>
      </c>
      <c r="C148379" s="117" t="s">
        <v>47</v>
      </c>
      <c r="D148379" t="s">
        <v>45</v>
      </c>
      <c r="E148379">
        <v>269</v>
      </c>
    </row>
    <row r="148380" spans="1:5" x14ac:dyDescent="0.25">
      <c r="A148380" s="29">
        <v>45960</v>
      </c>
      <c r="B148380" s="29">
        <v>45958</v>
      </c>
      <c r="C148380" s="117" t="s">
        <v>38</v>
      </c>
      <c r="D148380" t="s">
        <v>45</v>
      </c>
      <c r="E148380">
        <v>62802</v>
      </c>
    </row>
    <row r="148381" spans="1:5" x14ac:dyDescent="0.25">
      <c r="A148381" s="29">
        <v>45960</v>
      </c>
      <c r="B148381" s="29">
        <v>45958</v>
      </c>
      <c r="C148381" s="117" t="s">
        <v>38</v>
      </c>
      <c r="D148381" t="s">
        <v>39</v>
      </c>
      <c r="E148381">
        <v>176930</v>
      </c>
    </row>
    <row r="148382" spans="1:5" x14ac:dyDescent="0.25">
      <c r="A148382" s="29">
        <v>45960</v>
      </c>
      <c r="B148382" s="29">
        <v>45958</v>
      </c>
      <c r="C148382" s="117" t="s">
        <v>38</v>
      </c>
      <c r="D148382" t="s">
        <v>43</v>
      </c>
      <c r="E148382">
        <v>186332</v>
      </c>
    </row>
    <row r="148383" spans="1:5" x14ac:dyDescent="0.25">
      <c r="A148383" s="29">
        <v>45960</v>
      </c>
      <c r="B148383" s="29">
        <v>45958</v>
      </c>
      <c r="C148383" s="117" t="s">
        <v>38</v>
      </c>
      <c r="D148383" t="s">
        <v>46</v>
      </c>
      <c r="E148383">
        <v>22000</v>
      </c>
    </row>
    <row r="148384" spans="1:5" x14ac:dyDescent="0.25">
      <c r="A148384" s="29">
        <v>45960</v>
      </c>
      <c r="B148384" s="29">
        <v>45958</v>
      </c>
      <c r="C148384" s="117" t="s">
        <v>40</v>
      </c>
      <c r="D148384" t="s">
        <v>41</v>
      </c>
      <c r="E148384">
        <v>2547</v>
      </c>
    </row>
    <row r="148385" spans="1:5" x14ac:dyDescent="0.25">
      <c r="A148385" s="29">
        <v>45960</v>
      </c>
      <c r="B148385" s="29">
        <v>45958</v>
      </c>
      <c r="C148385" s="117" t="s">
        <v>40</v>
      </c>
      <c r="D148385" t="s">
        <v>45</v>
      </c>
      <c r="E148385">
        <v>54795</v>
      </c>
    </row>
    <row r="148386" spans="1:5" x14ac:dyDescent="0.25">
      <c r="A148386" s="29">
        <v>45960</v>
      </c>
      <c r="B148386" s="29">
        <v>45958</v>
      </c>
      <c r="C148386" s="117" t="s">
        <v>40</v>
      </c>
      <c r="D148386" t="s">
        <v>39</v>
      </c>
      <c r="E148386">
        <v>59772</v>
      </c>
    </row>
    <row r="148387" spans="1:5" x14ac:dyDescent="0.25">
      <c r="A148387" s="29">
        <v>45960</v>
      </c>
      <c r="B148387" s="29">
        <v>45958</v>
      </c>
      <c r="C148387" s="117" t="s">
        <v>40</v>
      </c>
      <c r="D148387" t="s">
        <v>43</v>
      </c>
      <c r="E148387">
        <v>67799</v>
      </c>
    </row>
    <row r="148388" spans="1:5" x14ac:dyDescent="0.25">
      <c r="A148388" s="29">
        <v>45960</v>
      </c>
      <c r="B148388" s="29">
        <v>45958</v>
      </c>
      <c r="C148388" s="117" t="s">
        <v>42</v>
      </c>
      <c r="D148388" t="s">
        <v>45</v>
      </c>
      <c r="E148388">
        <v>2196</v>
      </c>
    </row>
    <row r="148389" spans="1:5" x14ac:dyDescent="0.25">
      <c r="A148389" s="29">
        <v>45960</v>
      </c>
      <c r="B148389" s="29">
        <v>45958</v>
      </c>
      <c r="C148389" s="117" t="s">
        <v>42</v>
      </c>
      <c r="D148389" t="s">
        <v>39</v>
      </c>
      <c r="E148389">
        <v>10700</v>
      </c>
    </row>
    <row r="148390" spans="1:5" x14ac:dyDescent="0.25">
      <c r="A148390" s="29">
        <v>45960</v>
      </c>
      <c r="B148390" s="29">
        <v>45958</v>
      </c>
      <c r="C148390" s="117" t="s">
        <v>42</v>
      </c>
      <c r="D148390" t="s">
        <v>43</v>
      </c>
      <c r="E148390">
        <v>2204</v>
      </c>
    </row>
    <row r="148391" spans="1:5" x14ac:dyDescent="0.25">
      <c r="A148391" s="29">
        <v>45960</v>
      </c>
      <c r="B148391" s="29">
        <v>45958</v>
      </c>
      <c r="C148391" s="117" t="s">
        <v>42</v>
      </c>
      <c r="D148391" t="s">
        <v>46</v>
      </c>
      <c r="E148391">
        <v>35138</v>
      </c>
    </row>
    <row r="148392" spans="1:5" x14ac:dyDescent="0.25">
      <c r="A148392" s="29">
        <v>45960</v>
      </c>
      <c r="B148392" s="29">
        <v>45959</v>
      </c>
      <c r="C148392" s="117" t="s">
        <v>38</v>
      </c>
      <c r="D148392" t="s">
        <v>49</v>
      </c>
      <c r="E148392">
        <v>21000</v>
      </c>
    </row>
    <row r="148393" spans="1:5" x14ac:dyDescent="0.25">
      <c r="A148393" s="29">
        <v>45960</v>
      </c>
      <c r="B148393" s="29">
        <v>45959</v>
      </c>
      <c r="C148393" s="117" t="s">
        <v>38</v>
      </c>
      <c r="D148393" t="s">
        <v>45</v>
      </c>
      <c r="E148393">
        <v>69695</v>
      </c>
    </row>
    <row r="148394" spans="1:5" x14ac:dyDescent="0.25">
      <c r="A148394" s="29">
        <v>45960</v>
      </c>
      <c r="B148394" s="29">
        <v>45959</v>
      </c>
      <c r="C148394" s="117" t="s">
        <v>38</v>
      </c>
      <c r="D148394" t="s">
        <v>39</v>
      </c>
      <c r="E148394">
        <v>65592</v>
      </c>
    </row>
    <row r="148395" spans="1:5" x14ac:dyDescent="0.25">
      <c r="A148395" s="29">
        <v>45960</v>
      </c>
      <c r="B148395" s="29">
        <v>45959</v>
      </c>
      <c r="C148395" s="117" t="s">
        <v>44</v>
      </c>
      <c r="D148395" t="s">
        <v>43</v>
      </c>
      <c r="E148395">
        <v>67487</v>
      </c>
    </row>
    <row r="148396" spans="1:5" x14ac:dyDescent="0.25">
      <c r="A148396" s="29">
        <v>45960</v>
      </c>
      <c r="B148396" s="29">
        <v>45959</v>
      </c>
      <c r="C148396" s="117" t="s">
        <v>40</v>
      </c>
      <c r="D148396" t="s">
        <v>41</v>
      </c>
      <c r="E148396">
        <v>2891</v>
      </c>
    </row>
    <row r="148397" spans="1:5" x14ac:dyDescent="0.25">
      <c r="A148397" s="29">
        <v>45960</v>
      </c>
      <c r="B148397" s="29">
        <v>45959</v>
      </c>
      <c r="C148397" s="117" t="s">
        <v>40</v>
      </c>
      <c r="D148397" t="s">
        <v>45</v>
      </c>
      <c r="E148397">
        <v>27474</v>
      </c>
    </row>
    <row r="148398" spans="1:5" x14ac:dyDescent="0.25">
      <c r="A148398" s="29">
        <v>45960</v>
      </c>
      <c r="B148398" s="29">
        <v>45959</v>
      </c>
      <c r="C148398" s="117" t="s">
        <v>40</v>
      </c>
      <c r="D148398" t="s">
        <v>39</v>
      </c>
      <c r="E148398">
        <v>67067</v>
      </c>
    </row>
    <row r="148399" spans="1:5" x14ac:dyDescent="0.25">
      <c r="A148399" s="29">
        <v>45960</v>
      </c>
      <c r="B148399" s="29">
        <v>45959</v>
      </c>
      <c r="C148399" s="117" t="s">
        <v>42</v>
      </c>
      <c r="D148399" t="s">
        <v>49</v>
      </c>
      <c r="E148399">
        <v>19132</v>
      </c>
    </row>
    <row r="148400" spans="1:5" x14ac:dyDescent="0.25">
      <c r="A148400" s="29">
        <v>45960</v>
      </c>
      <c r="B148400" s="29">
        <v>45959</v>
      </c>
      <c r="C148400" s="117" t="s">
        <v>42</v>
      </c>
      <c r="D148400" t="s">
        <v>45</v>
      </c>
      <c r="E148400">
        <v>1098</v>
      </c>
    </row>
    <row r="148401" spans="1:5" x14ac:dyDescent="0.25">
      <c r="A148401" s="29">
        <v>45960</v>
      </c>
      <c r="B148401" s="29">
        <v>45959</v>
      </c>
      <c r="C148401" s="117" t="s">
        <v>42</v>
      </c>
      <c r="D148401" t="s">
        <v>39</v>
      </c>
      <c r="E148401">
        <v>10450</v>
      </c>
    </row>
    <row r="148402" spans="1:5" x14ac:dyDescent="0.25">
      <c r="A148402" s="29">
        <v>45960</v>
      </c>
      <c r="B148402" s="29">
        <v>45959</v>
      </c>
      <c r="C148402" s="117" t="s">
        <v>42</v>
      </c>
      <c r="D148402" t="s">
        <v>43</v>
      </c>
      <c r="E148402">
        <v>58224</v>
      </c>
    </row>
    <row r="148403" spans="1:5" x14ac:dyDescent="0.25">
      <c r="A148403" s="29">
        <v>45960</v>
      </c>
      <c r="B148403" s="29">
        <v>45960</v>
      </c>
      <c r="C148403" s="117" t="s">
        <v>38</v>
      </c>
      <c r="D148403" t="s">
        <v>45</v>
      </c>
      <c r="E148403">
        <v>79612</v>
      </c>
    </row>
    <row r="148404" spans="1:5" x14ac:dyDescent="0.25">
      <c r="A148404" s="29">
        <v>45960</v>
      </c>
      <c r="B148404" s="29">
        <v>45960</v>
      </c>
      <c r="C148404" s="117" t="s">
        <v>38</v>
      </c>
      <c r="D148404" t="s">
        <v>39</v>
      </c>
      <c r="E148404">
        <v>193458</v>
      </c>
    </row>
    <row r="148405" spans="1:5" x14ac:dyDescent="0.25">
      <c r="A148405" s="29">
        <v>45960</v>
      </c>
      <c r="B148405" s="29">
        <v>45960</v>
      </c>
      <c r="C148405" s="117" t="s">
        <v>38</v>
      </c>
      <c r="D148405" t="s">
        <v>43</v>
      </c>
      <c r="E148405">
        <v>139083</v>
      </c>
    </row>
    <row r="148406" spans="1:5" x14ac:dyDescent="0.25">
      <c r="A148406" s="29">
        <v>45960</v>
      </c>
      <c r="B148406" s="29">
        <v>45960</v>
      </c>
      <c r="C148406" s="117" t="s">
        <v>40</v>
      </c>
      <c r="D148406" t="s">
        <v>41</v>
      </c>
      <c r="E148406">
        <v>955</v>
      </c>
    </row>
    <row r="148407" spans="1:5" x14ac:dyDescent="0.25">
      <c r="A148407" s="29">
        <v>45960</v>
      </c>
      <c r="B148407" s="29">
        <v>45960</v>
      </c>
      <c r="C148407" s="117" t="s">
        <v>40</v>
      </c>
      <c r="D148407" t="s">
        <v>45</v>
      </c>
      <c r="E148407">
        <v>25096</v>
      </c>
    </row>
    <row r="148408" spans="1:5" x14ac:dyDescent="0.25">
      <c r="A148408" s="29">
        <v>45960</v>
      </c>
      <c r="B148408" s="29">
        <v>45960</v>
      </c>
      <c r="C148408" s="117" t="s">
        <v>40</v>
      </c>
      <c r="D148408" t="s">
        <v>43</v>
      </c>
      <c r="E148408">
        <v>59882</v>
      </c>
    </row>
    <row r="148409" spans="1:5" x14ac:dyDescent="0.25">
      <c r="A148409" s="29">
        <v>45960</v>
      </c>
      <c r="B148409" s="29">
        <v>45960</v>
      </c>
      <c r="C148409" s="117" t="s">
        <v>40</v>
      </c>
      <c r="D148409" t="s">
        <v>46</v>
      </c>
      <c r="E148409">
        <v>33000</v>
      </c>
    </row>
    <row r="148410" spans="1:5" x14ac:dyDescent="0.25">
      <c r="A148410" s="29">
        <v>45960</v>
      </c>
      <c r="B148410" s="29">
        <v>45960</v>
      </c>
      <c r="C148410" s="117" t="s">
        <v>42</v>
      </c>
      <c r="D148410" t="s">
        <v>45</v>
      </c>
      <c r="E148410">
        <v>599</v>
      </c>
    </row>
    <row r="148411" spans="1:5" x14ac:dyDescent="0.25">
      <c r="A148411" s="29">
        <v>45960</v>
      </c>
      <c r="B148411" s="29">
        <v>45960</v>
      </c>
      <c r="C148411" s="117" t="s">
        <v>42</v>
      </c>
      <c r="D148411" t="s">
        <v>39</v>
      </c>
      <c r="E148411">
        <v>16500</v>
      </c>
    </row>
    <row r="148412" spans="1:5" x14ac:dyDescent="0.25">
      <c r="A148412" s="29">
        <v>45960</v>
      </c>
      <c r="B148412" s="29">
        <v>45960</v>
      </c>
      <c r="C148412" s="117" t="s">
        <v>42</v>
      </c>
      <c r="D148412" t="s">
        <v>43</v>
      </c>
      <c r="E148412">
        <v>27114</v>
      </c>
    </row>
    <row r="148413" spans="1:5" x14ac:dyDescent="0.25">
      <c r="A148413" s="29">
        <v>45967</v>
      </c>
      <c r="B148413" s="29">
        <v>45961</v>
      </c>
      <c r="C148413" s="117" t="s">
        <v>38</v>
      </c>
      <c r="D148413" t="s">
        <v>45</v>
      </c>
      <c r="E148413">
        <v>54420</v>
      </c>
    </row>
    <row r="148414" spans="1:5" x14ac:dyDescent="0.25">
      <c r="A148414" s="29">
        <v>45967</v>
      </c>
      <c r="B148414" s="29">
        <v>45961</v>
      </c>
      <c r="C148414" s="117" t="s">
        <v>38</v>
      </c>
      <c r="D148414" t="s">
        <v>39</v>
      </c>
      <c r="E148414">
        <v>82618</v>
      </c>
    </row>
    <row r="148415" spans="1:5" x14ac:dyDescent="0.25">
      <c r="A148415" s="29">
        <v>45967</v>
      </c>
      <c r="B148415" s="29">
        <v>45961</v>
      </c>
      <c r="C148415" s="117" t="s">
        <v>38</v>
      </c>
      <c r="D148415" t="s">
        <v>43</v>
      </c>
      <c r="E148415">
        <v>63526</v>
      </c>
    </row>
    <row r="148416" spans="1:5" x14ac:dyDescent="0.25">
      <c r="A148416" s="29">
        <v>45967</v>
      </c>
      <c r="B148416" s="29">
        <v>45961</v>
      </c>
      <c r="C148416" s="117" t="s">
        <v>40</v>
      </c>
      <c r="D148416" t="s">
        <v>41</v>
      </c>
      <c r="E148416">
        <v>49202</v>
      </c>
    </row>
    <row r="148417" spans="1:5" x14ac:dyDescent="0.25">
      <c r="A148417" s="29">
        <v>45967</v>
      </c>
      <c r="B148417" s="29">
        <v>45961</v>
      </c>
      <c r="C148417" s="117" t="s">
        <v>40</v>
      </c>
      <c r="D148417" t="s">
        <v>45</v>
      </c>
      <c r="E148417">
        <v>26554</v>
      </c>
    </row>
    <row r="148418" spans="1:5" x14ac:dyDescent="0.25">
      <c r="A148418" s="29">
        <v>45967</v>
      </c>
      <c r="B148418" s="29">
        <v>45961</v>
      </c>
      <c r="C148418" s="117" t="s">
        <v>40</v>
      </c>
      <c r="D148418" t="s">
        <v>39</v>
      </c>
      <c r="E148418">
        <v>210640</v>
      </c>
    </row>
    <row r="148419" spans="1:5" x14ac:dyDescent="0.25">
      <c r="A148419" s="29">
        <v>45967</v>
      </c>
      <c r="B148419" s="29">
        <v>45961</v>
      </c>
      <c r="C148419" s="117" t="s">
        <v>42</v>
      </c>
      <c r="D148419" t="s">
        <v>45</v>
      </c>
      <c r="E148419">
        <v>8809</v>
      </c>
    </row>
    <row r="148420" spans="1:5" x14ac:dyDescent="0.25">
      <c r="A148420" s="29">
        <v>45967</v>
      </c>
      <c r="B148420" s="29">
        <v>45961</v>
      </c>
      <c r="C148420" s="117" t="s">
        <v>42</v>
      </c>
      <c r="D148420" t="s">
        <v>46</v>
      </c>
      <c r="E148420">
        <v>31700</v>
      </c>
    </row>
    <row r="148421" spans="1:5" x14ac:dyDescent="0.25">
      <c r="A148421" s="29">
        <v>45967</v>
      </c>
      <c r="B148421" s="29">
        <v>45962</v>
      </c>
      <c r="C148421" s="117" t="s">
        <v>38</v>
      </c>
      <c r="D148421" t="s">
        <v>41</v>
      </c>
      <c r="E148421">
        <v>2879</v>
      </c>
    </row>
    <row r="148422" spans="1:5" x14ac:dyDescent="0.25">
      <c r="A148422" s="29">
        <v>45967</v>
      </c>
      <c r="B148422" s="29">
        <v>45962</v>
      </c>
      <c r="C148422" s="117" t="s">
        <v>38</v>
      </c>
      <c r="D148422" t="s">
        <v>45</v>
      </c>
      <c r="E148422">
        <v>8473</v>
      </c>
    </row>
    <row r="148423" spans="1:5" x14ac:dyDescent="0.25">
      <c r="A148423" s="29">
        <v>45967</v>
      </c>
      <c r="B148423" s="29">
        <v>45962</v>
      </c>
      <c r="C148423" s="117" t="s">
        <v>38</v>
      </c>
      <c r="D148423" t="s">
        <v>39</v>
      </c>
      <c r="E148423">
        <v>37963</v>
      </c>
    </row>
    <row r="148424" spans="1:5" x14ac:dyDescent="0.25">
      <c r="A148424" s="29">
        <v>45967</v>
      </c>
      <c r="B148424" s="29">
        <v>45962</v>
      </c>
      <c r="C148424" s="117" t="s">
        <v>38</v>
      </c>
      <c r="D148424" t="s">
        <v>43</v>
      </c>
      <c r="E148424">
        <v>68322</v>
      </c>
    </row>
    <row r="148425" spans="1:5" x14ac:dyDescent="0.25">
      <c r="A148425" s="29">
        <v>45967</v>
      </c>
      <c r="B148425" s="29">
        <v>45962</v>
      </c>
      <c r="C148425" s="117" t="s">
        <v>44</v>
      </c>
      <c r="D148425" t="s">
        <v>46</v>
      </c>
      <c r="E148425">
        <v>33225</v>
      </c>
    </row>
    <row r="148426" spans="1:5" x14ac:dyDescent="0.25">
      <c r="A148426" s="29">
        <v>45967</v>
      </c>
      <c r="B148426" s="29">
        <v>45962</v>
      </c>
      <c r="C148426" s="117" t="s">
        <v>40</v>
      </c>
      <c r="D148426" t="s">
        <v>39</v>
      </c>
      <c r="E148426">
        <v>72823</v>
      </c>
    </row>
    <row r="148427" spans="1:5" x14ac:dyDescent="0.25">
      <c r="A148427" s="29">
        <v>45967</v>
      </c>
      <c r="B148427" s="29">
        <v>45962</v>
      </c>
      <c r="C148427" s="117" t="s">
        <v>40</v>
      </c>
      <c r="D148427" t="s">
        <v>48</v>
      </c>
      <c r="E148427">
        <v>51332</v>
      </c>
    </row>
    <row r="148428" spans="1:5" x14ac:dyDescent="0.25">
      <c r="A148428" s="29">
        <v>45967</v>
      </c>
      <c r="B148428" s="29">
        <v>45962</v>
      </c>
      <c r="C148428" s="117" t="s">
        <v>40</v>
      </c>
      <c r="D148428" t="s">
        <v>43</v>
      </c>
      <c r="E148428">
        <v>58174</v>
      </c>
    </row>
    <row r="148429" spans="1:5" x14ac:dyDescent="0.25">
      <c r="A148429" s="29">
        <v>45967</v>
      </c>
      <c r="B148429" s="29">
        <v>45962</v>
      </c>
      <c r="C148429" s="117" t="s">
        <v>40</v>
      </c>
      <c r="D148429" t="s">
        <v>46</v>
      </c>
      <c r="E148429">
        <v>35500</v>
      </c>
    </row>
    <row r="148430" spans="1:5" x14ac:dyDescent="0.25">
      <c r="A148430" s="29">
        <v>45967</v>
      </c>
      <c r="B148430" s="29">
        <v>45963</v>
      </c>
      <c r="C148430" s="117" t="s">
        <v>38</v>
      </c>
      <c r="D148430" t="s">
        <v>45</v>
      </c>
      <c r="E148430">
        <v>11376</v>
      </c>
    </row>
    <row r="148431" spans="1:5" x14ac:dyDescent="0.25">
      <c r="A148431" s="29">
        <v>45967</v>
      </c>
      <c r="B148431" s="29">
        <v>45963</v>
      </c>
      <c r="C148431" s="117" t="s">
        <v>38</v>
      </c>
      <c r="D148431" t="s">
        <v>39</v>
      </c>
      <c r="E148431">
        <v>141530</v>
      </c>
    </row>
    <row r="148432" spans="1:5" x14ac:dyDescent="0.25">
      <c r="A148432" s="29">
        <v>45967</v>
      </c>
      <c r="B148432" s="29">
        <v>45963</v>
      </c>
      <c r="C148432" s="117" t="s">
        <v>40</v>
      </c>
      <c r="D148432" t="s">
        <v>45</v>
      </c>
      <c r="E148432">
        <v>9979</v>
      </c>
    </row>
    <row r="148433" spans="1:5" x14ac:dyDescent="0.25">
      <c r="A148433" s="29">
        <v>45967</v>
      </c>
      <c r="B148433" s="29">
        <v>45963</v>
      </c>
      <c r="C148433" s="117" t="s">
        <v>40</v>
      </c>
      <c r="D148433" t="s">
        <v>39</v>
      </c>
      <c r="E148433">
        <v>12517</v>
      </c>
    </row>
    <row r="148434" spans="1:5" x14ac:dyDescent="0.25">
      <c r="A148434" s="29">
        <v>45967</v>
      </c>
      <c r="B148434" s="29">
        <v>45963</v>
      </c>
      <c r="C148434" s="117" t="s">
        <v>42</v>
      </c>
      <c r="D148434" t="s">
        <v>45</v>
      </c>
      <c r="E148434">
        <v>299</v>
      </c>
    </row>
    <row r="148435" spans="1:5" x14ac:dyDescent="0.25">
      <c r="A148435" s="29">
        <v>45967</v>
      </c>
      <c r="B148435" s="29">
        <v>45963</v>
      </c>
      <c r="C148435" s="117" t="s">
        <v>42</v>
      </c>
      <c r="D148435" t="s">
        <v>43</v>
      </c>
      <c r="E148435">
        <v>37679</v>
      </c>
    </row>
    <row r="148436" spans="1:5" x14ac:dyDescent="0.25">
      <c r="A148436" s="29">
        <v>45967</v>
      </c>
      <c r="B148436" s="29">
        <v>45964</v>
      </c>
      <c r="C148436" s="117" t="s">
        <v>55</v>
      </c>
      <c r="D148436" t="s">
        <v>45</v>
      </c>
      <c r="E148436">
        <v>2495</v>
      </c>
    </row>
    <row r="148437" spans="1:5" x14ac:dyDescent="0.25">
      <c r="A148437" s="29">
        <v>45967</v>
      </c>
      <c r="B148437" s="29">
        <v>45964</v>
      </c>
      <c r="C148437" s="117" t="s">
        <v>38</v>
      </c>
      <c r="D148437" t="s">
        <v>45</v>
      </c>
      <c r="E148437">
        <v>66176</v>
      </c>
    </row>
    <row r="148438" spans="1:5" x14ac:dyDescent="0.25">
      <c r="A148438" s="29">
        <v>45967</v>
      </c>
      <c r="B148438" s="29">
        <v>45964</v>
      </c>
      <c r="C148438" s="117" t="s">
        <v>38</v>
      </c>
      <c r="D148438" t="s">
        <v>39</v>
      </c>
      <c r="E148438">
        <v>148152</v>
      </c>
    </row>
    <row r="148439" spans="1:5" x14ac:dyDescent="0.25">
      <c r="A148439" s="29">
        <v>45967</v>
      </c>
      <c r="B148439" s="29">
        <v>45964</v>
      </c>
      <c r="C148439" s="117" t="s">
        <v>38</v>
      </c>
      <c r="D148439" t="s">
        <v>43</v>
      </c>
      <c r="E148439">
        <v>210773</v>
      </c>
    </row>
    <row r="148440" spans="1:5" x14ac:dyDescent="0.25">
      <c r="A148440" s="29">
        <v>45967</v>
      </c>
      <c r="B148440" s="29">
        <v>45964</v>
      </c>
      <c r="C148440" s="117" t="s">
        <v>40</v>
      </c>
      <c r="D148440" t="s">
        <v>41</v>
      </c>
      <c r="E148440">
        <v>1935</v>
      </c>
    </row>
    <row r="148441" spans="1:5" x14ac:dyDescent="0.25">
      <c r="A148441" s="29">
        <v>45967</v>
      </c>
      <c r="B148441" s="29">
        <v>45964</v>
      </c>
      <c r="C148441" s="117" t="s">
        <v>40</v>
      </c>
      <c r="D148441" t="s">
        <v>45</v>
      </c>
      <c r="E148441">
        <v>28383</v>
      </c>
    </row>
    <row r="148442" spans="1:5" x14ac:dyDescent="0.25">
      <c r="A148442" s="29">
        <v>45967</v>
      </c>
      <c r="B148442" s="29">
        <v>45964</v>
      </c>
      <c r="C148442" s="117" t="s">
        <v>40</v>
      </c>
      <c r="D148442" t="s">
        <v>39</v>
      </c>
      <c r="E148442">
        <v>73449</v>
      </c>
    </row>
    <row r="148443" spans="1:5" x14ac:dyDescent="0.25">
      <c r="A148443" s="29">
        <v>45967</v>
      </c>
      <c r="B148443" s="29">
        <v>45964</v>
      </c>
      <c r="C148443" s="117" t="s">
        <v>40</v>
      </c>
      <c r="D148443" t="s">
        <v>46</v>
      </c>
      <c r="E148443">
        <v>114266</v>
      </c>
    </row>
    <row r="148444" spans="1:5" x14ac:dyDescent="0.25">
      <c r="A148444" s="29">
        <v>45967</v>
      </c>
      <c r="B148444" s="29">
        <v>45964</v>
      </c>
      <c r="C148444" s="117" t="s">
        <v>42</v>
      </c>
      <c r="D148444" t="s">
        <v>45</v>
      </c>
      <c r="E148444">
        <v>1696</v>
      </c>
    </row>
    <row r="148445" spans="1:5" x14ac:dyDescent="0.25">
      <c r="A148445" s="29">
        <v>45967</v>
      </c>
      <c r="B148445" s="29">
        <v>45964</v>
      </c>
      <c r="C148445" s="117" t="s">
        <v>42</v>
      </c>
      <c r="D148445" t="s">
        <v>43</v>
      </c>
      <c r="E148445">
        <v>32376</v>
      </c>
    </row>
    <row r="148446" spans="1:5" x14ac:dyDescent="0.25">
      <c r="A148446" s="29">
        <v>45967</v>
      </c>
      <c r="B148446" s="29">
        <v>45964</v>
      </c>
      <c r="C148446" s="117" t="s">
        <v>42</v>
      </c>
      <c r="D148446" t="s">
        <v>46</v>
      </c>
      <c r="E148446">
        <v>6813</v>
      </c>
    </row>
    <row r="148447" spans="1:5" x14ac:dyDescent="0.25">
      <c r="A148447" s="29">
        <v>45967</v>
      </c>
      <c r="B148447" s="29">
        <v>45965</v>
      </c>
      <c r="C148447" s="117" t="s">
        <v>38</v>
      </c>
      <c r="D148447" t="s">
        <v>45</v>
      </c>
      <c r="E148447">
        <v>61055</v>
      </c>
    </row>
    <row r="148448" spans="1:5" x14ac:dyDescent="0.25">
      <c r="A148448" s="29">
        <v>45967</v>
      </c>
      <c r="B148448" s="29">
        <v>45965</v>
      </c>
      <c r="C148448" s="117" t="s">
        <v>38</v>
      </c>
      <c r="D148448" t="s">
        <v>39</v>
      </c>
      <c r="E148448">
        <v>29086</v>
      </c>
    </row>
    <row r="148449" spans="1:5" x14ac:dyDescent="0.25">
      <c r="A148449" s="29">
        <v>45967</v>
      </c>
      <c r="B148449" s="29">
        <v>45965</v>
      </c>
      <c r="C148449" s="117" t="s">
        <v>38</v>
      </c>
      <c r="D148449" t="s">
        <v>43</v>
      </c>
      <c r="E148449">
        <v>68544</v>
      </c>
    </row>
    <row r="148450" spans="1:5" x14ac:dyDescent="0.25">
      <c r="A148450" s="29">
        <v>45967</v>
      </c>
      <c r="B148450" s="29">
        <v>45965</v>
      </c>
      <c r="C148450" s="117" t="s">
        <v>40</v>
      </c>
      <c r="D148450" t="s">
        <v>45</v>
      </c>
      <c r="E148450">
        <v>55340</v>
      </c>
    </row>
    <row r="148451" spans="1:5" x14ac:dyDescent="0.25">
      <c r="A148451" s="29">
        <v>45967</v>
      </c>
      <c r="B148451" s="29">
        <v>45965</v>
      </c>
      <c r="C148451" s="117" t="s">
        <v>42</v>
      </c>
      <c r="D148451" t="s">
        <v>45</v>
      </c>
      <c r="E148451">
        <v>998</v>
      </c>
    </row>
    <row r="148452" spans="1:5" x14ac:dyDescent="0.25">
      <c r="A148452" s="29">
        <v>45967</v>
      </c>
      <c r="B148452" s="29">
        <v>45965</v>
      </c>
      <c r="C148452" s="117" t="s">
        <v>42</v>
      </c>
      <c r="D148452" t="s">
        <v>43</v>
      </c>
      <c r="E148452">
        <v>89936</v>
      </c>
    </row>
    <row r="148453" spans="1:5" x14ac:dyDescent="0.25">
      <c r="A148453" s="29">
        <v>45967</v>
      </c>
      <c r="B148453" s="29">
        <v>45965</v>
      </c>
      <c r="C148453" s="117" t="s">
        <v>42</v>
      </c>
      <c r="D148453" t="s">
        <v>46</v>
      </c>
      <c r="E148453">
        <v>24610</v>
      </c>
    </row>
    <row r="148454" spans="1:5" x14ac:dyDescent="0.25">
      <c r="A148454" s="29">
        <v>45967</v>
      </c>
      <c r="B148454" s="29">
        <v>45966</v>
      </c>
      <c r="C148454" s="117" t="s">
        <v>38</v>
      </c>
      <c r="D148454" t="s">
        <v>45</v>
      </c>
      <c r="E148454">
        <v>37282</v>
      </c>
    </row>
    <row r="148455" spans="1:5" x14ac:dyDescent="0.25">
      <c r="A148455" s="29">
        <v>45967</v>
      </c>
      <c r="B148455" s="29">
        <v>45966</v>
      </c>
      <c r="C148455" s="117" t="s">
        <v>38</v>
      </c>
      <c r="D148455" t="s">
        <v>39</v>
      </c>
      <c r="E148455">
        <v>140625</v>
      </c>
    </row>
    <row r="148456" spans="1:5" x14ac:dyDescent="0.25">
      <c r="A148456" s="29">
        <v>45967</v>
      </c>
      <c r="B148456" s="29">
        <v>45966</v>
      </c>
      <c r="C148456" s="117" t="s">
        <v>40</v>
      </c>
      <c r="D148456" t="s">
        <v>41</v>
      </c>
      <c r="E148456">
        <v>4016</v>
      </c>
    </row>
    <row r="148457" spans="1:5" x14ac:dyDescent="0.25">
      <c r="A148457" s="29">
        <v>45967</v>
      </c>
      <c r="B148457" s="29">
        <v>45966</v>
      </c>
      <c r="C148457" s="117" t="s">
        <v>40</v>
      </c>
      <c r="D148457" t="s">
        <v>45</v>
      </c>
      <c r="E148457">
        <v>22013</v>
      </c>
    </row>
    <row r="148458" spans="1:5" x14ac:dyDescent="0.25">
      <c r="A148458" s="29">
        <v>45967</v>
      </c>
      <c r="B148458" s="29">
        <v>45966</v>
      </c>
      <c r="C148458" s="117" t="s">
        <v>40</v>
      </c>
      <c r="D148458" t="s">
        <v>39</v>
      </c>
      <c r="E148458">
        <v>129450</v>
      </c>
    </row>
    <row r="148459" spans="1:5" x14ac:dyDescent="0.25">
      <c r="A148459" s="29">
        <v>45967</v>
      </c>
      <c r="B148459" s="29">
        <v>45966</v>
      </c>
      <c r="C148459" s="117" t="s">
        <v>42</v>
      </c>
      <c r="D148459" t="s">
        <v>49</v>
      </c>
      <c r="E148459">
        <v>21527</v>
      </c>
    </row>
    <row r="148460" spans="1:5" x14ac:dyDescent="0.25">
      <c r="A148460" s="29">
        <v>45967</v>
      </c>
      <c r="B148460" s="29">
        <v>45966</v>
      </c>
      <c r="C148460" s="117" t="s">
        <v>42</v>
      </c>
      <c r="D148460" t="s">
        <v>45</v>
      </c>
      <c r="E148460">
        <v>12506</v>
      </c>
    </row>
    <row r="148461" spans="1:5" x14ac:dyDescent="0.25">
      <c r="A148461" s="29">
        <v>45967</v>
      </c>
      <c r="B148461" s="29">
        <v>45966</v>
      </c>
      <c r="C148461" s="117" t="s">
        <v>42</v>
      </c>
      <c r="D148461" t="s">
        <v>39</v>
      </c>
      <c r="E148461">
        <v>5500</v>
      </c>
    </row>
    <row r="148462" spans="1:5" x14ac:dyDescent="0.25">
      <c r="A148462" s="29">
        <v>45967</v>
      </c>
      <c r="B148462" s="29">
        <v>45967</v>
      </c>
      <c r="C148462" s="117" t="s">
        <v>38</v>
      </c>
      <c r="D148462" t="s">
        <v>49</v>
      </c>
      <c r="E148462">
        <v>22880</v>
      </c>
    </row>
    <row r="148463" spans="1:5" x14ac:dyDescent="0.25">
      <c r="A148463" s="29">
        <v>45967</v>
      </c>
      <c r="B148463" s="29">
        <v>45967</v>
      </c>
      <c r="C148463" s="117" t="s">
        <v>38</v>
      </c>
      <c r="D148463" t="s">
        <v>45</v>
      </c>
      <c r="E148463">
        <v>75662</v>
      </c>
    </row>
    <row r="148464" spans="1:5" x14ac:dyDescent="0.25">
      <c r="A148464" s="29">
        <v>45967</v>
      </c>
      <c r="B148464" s="29">
        <v>45967</v>
      </c>
      <c r="C148464" s="117" t="s">
        <v>38</v>
      </c>
      <c r="D148464" t="s">
        <v>39</v>
      </c>
      <c r="E148464">
        <v>53418</v>
      </c>
    </row>
    <row r="148465" spans="1:5" x14ac:dyDescent="0.25">
      <c r="A148465" s="29">
        <v>45967</v>
      </c>
      <c r="B148465" s="29">
        <v>45967</v>
      </c>
      <c r="C148465" s="117" t="s">
        <v>38</v>
      </c>
      <c r="D148465" t="s">
        <v>43</v>
      </c>
      <c r="E148465">
        <v>100024</v>
      </c>
    </row>
    <row r="148466" spans="1:5" x14ac:dyDescent="0.25">
      <c r="A148466" s="29">
        <v>45967</v>
      </c>
      <c r="B148466" s="29">
        <v>45967</v>
      </c>
      <c r="C148466" s="117" t="s">
        <v>40</v>
      </c>
      <c r="D148466" t="s">
        <v>41</v>
      </c>
      <c r="E148466">
        <v>8041</v>
      </c>
    </row>
    <row r="148467" spans="1:5" x14ac:dyDescent="0.25">
      <c r="A148467" s="29">
        <v>45967</v>
      </c>
      <c r="B148467" s="29">
        <v>45967</v>
      </c>
      <c r="C148467" s="117" t="s">
        <v>40</v>
      </c>
      <c r="D148467" t="s">
        <v>45</v>
      </c>
      <c r="E148467">
        <v>32239</v>
      </c>
    </row>
    <row r="148468" spans="1:5" x14ac:dyDescent="0.25">
      <c r="A148468" s="29">
        <v>45967</v>
      </c>
      <c r="B148468" s="29">
        <v>45967</v>
      </c>
      <c r="C148468" s="117" t="s">
        <v>40</v>
      </c>
      <c r="D148468" t="s">
        <v>39</v>
      </c>
      <c r="E148468">
        <v>128815</v>
      </c>
    </row>
    <row r="148469" spans="1:5" x14ac:dyDescent="0.25">
      <c r="A148469" s="29">
        <v>45967</v>
      </c>
      <c r="B148469" s="29">
        <v>45967</v>
      </c>
      <c r="C148469" s="117" t="s">
        <v>42</v>
      </c>
      <c r="D148469" t="s">
        <v>41</v>
      </c>
      <c r="E148469">
        <v>5718</v>
      </c>
    </row>
    <row r="148470" spans="1:5" x14ac:dyDescent="0.25">
      <c r="A148470" s="29">
        <v>45967</v>
      </c>
      <c r="B148470" s="29">
        <v>45967</v>
      </c>
      <c r="C148470" s="117" t="s">
        <v>42</v>
      </c>
      <c r="D148470" t="s">
        <v>45</v>
      </c>
      <c r="E148470">
        <v>11276</v>
      </c>
    </row>
    <row r="148471" spans="1:5" x14ac:dyDescent="0.25">
      <c r="A148471" s="29">
        <v>45974</v>
      </c>
      <c r="B148471" s="29">
        <v>45968</v>
      </c>
      <c r="C148471" s="117" t="s">
        <v>55</v>
      </c>
      <c r="D148471" t="s">
        <v>45</v>
      </c>
      <c r="E148471">
        <v>2595</v>
      </c>
    </row>
    <row r="148472" spans="1:5" x14ac:dyDescent="0.25">
      <c r="A148472" s="29">
        <v>45974</v>
      </c>
      <c r="B148472" s="29">
        <v>45968</v>
      </c>
      <c r="C148472" s="117" t="s">
        <v>38</v>
      </c>
      <c r="D148472" t="s">
        <v>45</v>
      </c>
      <c r="E148472">
        <v>72180</v>
      </c>
    </row>
    <row r="148473" spans="1:5" x14ac:dyDescent="0.25">
      <c r="A148473" s="29">
        <v>45974</v>
      </c>
      <c r="B148473" s="29">
        <v>45968</v>
      </c>
      <c r="C148473" s="117" t="s">
        <v>38</v>
      </c>
      <c r="D148473" t="s">
        <v>39</v>
      </c>
      <c r="E148473">
        <v>86336</v>
      </c>
    </row>
    <row r="148474" spans="1:5" x14ac:dyDescent="0.25">
      <c r="A148474" s="29">
        <v>45974</v>
      </c>
      <c r="B148474" s="29">
        <v>45968</v>
      </c>
      <c r="C148474" s="117" t="s">
        <v>38</v>
      </c>
      <c r="D148474" t="s">
        <v>43</v>
      </c>
      <c r="E148474">
        <v>270680</v>
      </c>
    </row>
    <row r="148475" spans="1:5" x14ac:dyDescent="0.25">
      <c r="A148475" s="29">
        <v>45974</v>
      </c>
      <c r="B148475" s="29">
        <v>45968</v>
      </c>
      <c r="C148475" s="117" t="s">
        <v>44</v>
      </c>
      <c r="D148475" t="s">
        <v>43</v>
      </c>
      <c r="E148475">
        <v>9611</v>
      </c>
    </row>
    <row r="148476" spans="1:5" x14ac:dyDescent="0.25">
      <c r="A148476" s="29">
        <v>45974</v>
      </c>
      <c r="B148476" s="29">
        <v>45968</v>
      </c>
      <c r="C148476" s="117" t="s">
        <v>40</v>
      </c>
      <c r="D148476" t="s">
        <v>41</v>
      </c>
      <c r="E148476">
        <v>1151</v>
      </c>
    </row>
    <row r="148477" spans="1:5" x14ac:dyDescent="0.25">
      <c r="A148477" s="29">
        <v>45974</v>
      </c>
      <c r="B148477" s="29">
        <v>45968</v>
      </c>
      <c r="C148477" s="117" t="s">
        <v>40</v>
      </c>
      <c r="D148477" t="s">
        <v>45</v>
      </c>
      <c r="E148477">
        <v>21313</v>
      </c>
    </row>
    <row r="148478" spans="1:5" x14ac:dyDescent="0.25">
      <c r="A148478" s="29">
        <v>45974</v>
      </c>
      <c r="B148478" s="29">
        <v>45968</v>
      </c>
      <c r="C148478" s="117" t="s">
        <v>40</v>
      </c>
      <c r="D148478" t="s">
        <v>46</v>
      </c>
      <c r="E148478">
        <v>30665</v>
      </c>
    </row>
    <row r="148479" spans="1:5" x14ac:dyDescent="0.25">
      <c r="A148479" s="29">
        <v>45974</v>
      </c>
      <c r="B148479" s="29">
        <v>45968</v>
      </c>
      <c r="C148479" s="117" t="s">
        <v>42</v>
      </c>
      <c r="D148479" t="s">
        <v>45</v>
      </c>
      <c r="E148479">
        <v>4727</v>
      </c>
    </row>
    <row r="148480" spans="1:5" x14ac:dyDescent="0.25">
      <c r="A148480" s="29">
        <v>45974</v>
      </c>
      <c r="B148480" s="29">
        <v>45968</v>
      </c>
      <c r="C148480" s="117" t="s">
        <v>42</v>
      </c>
      <c r="D148480" t="s">
        <v>43</v>
      </c>
      <c r="E148480">
        <v>27810</v>
      </c>
    </row>
    <row r="148481" spans="1:5" x14ac:dyDescent="0.25">
      <c r="A148481" s="29">
        <v>45974</v>
      </c>
      <c r="B148481" s="29">
        <v>45969</v>
      </c>
      <c r="C148481" s="117" t="s">
        <v>55</v>
      </c>
      <c r="D148481" t="s">
        <v>45</v>
      </c>
      <c r="E148481">
        <v>499</v>
      </c>
    </row>
    <row r="148482" spans="1:5" x14ac:dyDescent="0.25">
      <c r="A148482" s="29">
        <v>45974</v>
      </c>
      <c r="B148482" s="29">
        <v>45969</v>
      </c>
      <c r="C148482" s="117" t="s">
        <v>38</v>
      </c>
      <c r="D148482" t="s">
        <v>45</v>
      </c>
      <c r="E148482">
        <v>31534</v>
      </c>
    </row>
    <row r="148483" spans="1:5" x14ac:dyDescent="0.25">
      <c r="A148483" s="29">
        <v>45974</v>
      </c>
      <c r="B148483" s="29">
        <v>45969</v>
      </c>
      <c r="C148483" s="117" t="s">
        <v>38</v>
      </c>
      <c r="D148483" t="s">
        <v>39</v>
      </c>
      <c r="E148483">
        <v>83115</v>
      </c>
    </row>
    <row r="148484" spans="1:5" x14ac:dyDescent="0.25">
      <c r="A148484" s="29">
        <v>45974</v>
      </c>
      <c r="B148484" s="29">
        <v>45969</v>
      </c>
      <c r="C148484" s="117" t="s">
        <v>38</v>
      </c>
      <c r="D148484" t="s">
        <v>43</v>
      </c>
      <c r="E148484">
        <v>116214</v>
      </c>
    </row>
    <row r="148485" spans="1:5" x14ac:dyDescent="0.25">
      <c r="A148485" s="29">
        <v>45974</v>
      </c>
      <c r="B148485" s="29">
        <v>45969</v>
      </c>
      <c r="C148485" s="117" t="s">
        <v>40</v>
      </c>
      <c r="D148485" t="s">
        <v>45</v>
      </c>
      <c r="E148485">
        <v>13558</v>
      </c>
    </row>
    <row r="148486" spans="1:5" x14ac:dyDescent="0.25">
      <c r="A148486" s="29">
        <v>45974</v>
      </c>
      <c r="B148486" s="29">
        <v>45969</v>
      </c>
      <c r="C148486" s="117" t="s">
        <v>40</v>
      </c>
      <c r="D148486" t="s">
        <v>39</v>
      </c>
      <c r="E148486">
        <v>259814</v>
      </c>
    </row>
    <row r="148487" spans="1:5" x14ac:dyDescent="0.25">
      <c r="A148487" s="29">
        <v>45974</v>
      </c>
      <c r="B148487" s="29">
        <v>45969</v>
      </c>
      <c r="C148487" s="117" t="s">
        <v>40</v>
      </c>
      <c r="D148487" t="s">
        <v>46</v>
      </c>
      <c r="E148487">
        <v>56550</v>
      </c>
    </row>
    <row r="148488" spans="1:5" x14ac:dyDescent="0.25">
      <c r="A148488" s="29">
        <v>45974</v>
      </c>
      <c r="B148488" s="29">
        <v>45969</v>
      </c>
      <c r="C148488" s="117" t="s">
        <v>42</v>
      </c>
      <c r="D148488" t="s">
        <v>45</v>
      </c>
      <c r="E148488">
        <v>18661</v>
      </c>
    </row>
    <row r="148489" spans="1:5" x14ac:dyDescent="0.25">
      <c r="A148489" s="29">
        <v>45974</v>
      </c>
      <c r="B148489" s="29">
        <v>45969</v>
      </c>
      <c r="C148489" s="117" t="s">
        <v>42</v>
      </c>
      <c r="D148489" t="s">
        <v>39</v>
      </c>
      <c r="E148489">
        <v>12855</v>
      </c>
    </row>
    <row r="148490" spans="1:5" x14ac:dyDescent="0.25">
      <c r="A148490" s="29">
        <v>45974</v>
      </c>
      <c r="B148490" s="29">
        <v>45970</v>
      </c>
      <c r="C148490" s="117" t="s">
        <v>38</v>
      </c>
      <c r="D148490" t="s">
        <v>49</v>
      </c>
      <c r="E148490">
        <v>18781</v>
      </c>
    </row>
    <row r="148491" spans="1:5" x14ac:dyDescent="0.25">
      <c r="A148491" s="29">
        <v>45974</v>
      </c>
      <c r="B148491" s="29">
        <v>45970</v>
      </c>
      <c r="C148491" s="117" t="s">
        <v>38</v>
      </c>
      <c r="D148491" t="s">
        <v>45</v>
      </c>
      <c r="E148491">
        <v>22353</v>
      </c>
    </row>
    <row r="148492" spans="1:5" x14ac:dyDescent="0.25">
      <c r="A148492" s="29">
        <v>45974</v>
      </c>
      <c r="B148492" s="29">
        <v>45970</v>
      </c>
      <c r="C148492" s="117" t="s">
        <v>38</v>
      </c>
      <c r="D148492" t="s">
        <v>39</v>
      </c>
      <c r="E148492">
        <v>93125</v>
      </c>
    </row>
    <row r="148493" spans="1:5" x14ac:dyDescent="0.25">
      <c r="A148493" s="29">
        <v>45974</v>
      </c>
      <c r="B148493" s="29">
        <v>45970</v>
      </c>
      <c r="C148493" s="117" t="s">
        <v>38</v>
      </c>
      <c r="D148493" t="s">
        <v>43</v>
      </c>
      <c r="E148493">
        <v>67349</v>
      </c>
    </row>
    <row r="148494" spans="1:5" x14ac:dyDescent="0.25">
      <c r="A148494" s="29">
        <v>45974</v>
      </c>
      <c r="B148494" s="29">
        <v>45970</v>
      </c>
      <c r="C148494" s="117" t="s">
        <v>40</v>
      </c>
      <c r="D148494" t="s">
        <v>45</v>
      </c>
      <c r="E148494">
        <v>686</v>
      </c>
    </row>
    <row r="148495" spans="1:5" x14ac:dyDescent="0.25">
      <c r="A148495" s="29">
        <v>45974</v>
      </c>
      <c r="B148495" s="29">
        <v>45970</v>
      </c>
      <c r="C148495" s="117" t="s">
        <v>40</v>
      </c>
      <c r="D148495" t="s">
        <v>39</v>
      </c>
      <c r="E148495">
        <v>71355</v>
      </c>
    </row>
    <row r="148496" spans="1:5" x14ac:dyDescent="0.25">
      <c r="A148496" s="29">
        <v>45974</v>
      </c>
      <c r="B148496" s="29">
        <v>45970</v>
      </c>
      <c r="C148496" s="117" t="s">
        <v>42</v>
      </c>
      <c r="D148496" t="s">
        <v>45</v>
      </c>
      <c r="E148496">
        <v>998</v>
      </c>
    </row>
    <row r="148497" spans="1:5" x14ac:dyDescent="0.25">
      <c r="A148497" s="29">
        <v>45974</v>
      </c>
      <c r="B148497" s="29">
        <v>45970</v>
      </c>
      <c r="C148497" s="117" t="s">
        <v>42</v>
      </c>
      <c r="D148497" t="s">
        <v>39</v>
      </c>
      <c r="E148497">
        <v>33302</v>
      </c>
    </row>
    <row r="148498" spans="1:5" x14ac:dyDescent="0.25">
      <c r="A148498" s="29">
        <v>45974</v>
      </c>
      <c r="B148498" s="29">
        <v>45971</v>
      </c>
      <c r="C148498" s="117" t="s">
        <v>38</v>
      </c>
      <c r="D148498" t="s">
        <v>45</v>
      </c>
      <c r="E148498">
        <v>139782</v>
      </c>
    </row>
    <row r="148499" spans="1:5" x14ac:dyDescent="0.25">
      <c r="A148499" s="29">
        <v>45974</v>
      </c>
      <c r="B148499" s="29">
        <v>45971</v>
      </c>
      <c r="C148499" s="117" t="s">
        <v>38</v>
      </c>
      <c r="D148499" t="s">
        <v>39</v>
      </c>
      <c r="E148499">
        <v>90248</v>
      </c>
    </row>
    <row r="148500" spans="1:5" x14ac:dyDescent="0.25">
      <c r="A148500" s="29">
        <v>45974</v>
      </c>
      <c r="B148500" s="29">
        <v>45971</v>
      </c>
      <c r="C148500" s="117" t="s">
        <v>38</v>
      </c>
      <c r="D148500" t="s">
        <v>43</v>
      </c>
      <c r="E148500">
        <v>267593</v>
      </c>
    </row>
    <row r="148501" spans="1:5" x14ac:dyDescent="0.25">
      <c r="A148501" s="29">
        <v>45974</v>
      </c>
      <c r="B148501" s="29">
        <v>45971</v>
      </c>
      <c r="C148501" s="117" t="s">
        <v>44</v>
      </c>
      <c r="D148501" t="s">
        <v>45</v>
      </c>
      <c r="E148501">
        <v>11001</v>
      </c>
    </row>
    <row r="148502" spans="1:5" x14ac:dyDescent="0.25">
      <c r="A148502" s="29">
        <v>45974</v>
      </c>
      <c r="B148502" s="29">
        <v>45971</v>
      </c>
      <c r="C148502" s="117" t="s">
        <v>40</v>
      </c>
      <c r="D148502" t="s">
        <v>41</v>
      </c>
      <c r="E148502">
        <v>1225</v>
      </c>
    </row>
    <row r="148503" spans="1:5" x14ac:dyDescent="0.25">
      <c r="A148503" s="29">
        <v>45974</v>
      </c>
      <c r="B148503" s="29">
        <v>45971</v>
      </c>
      <c r="C148503" s="117" t="s">
        <v>40</v>
      </c>
      <c r="D148503" t="s">
        <v>45</v>
      </c>
      <c r="E148503">
        <v>26269</v>
      </c>
    </row>
    <row r="148504" spans="1:5" x14ac:dyDescent="0.25">
      <c r="A148504" s="29">
        <v>45974</v>
      </c>
      <c r="B148504" s="29">
        <v>45971</v>
      </c>
      <c r="C148504" s="117" t="s">
        <v>40</v>
      </c>
      <c r="D148504" t="s">
        <v>39</v>
      </c>
      <c r="E148504">
        <v>122031</v>
      </c>
    </row>
    <row r="148505" spans="1:5" x14ac:dyDescent="0.25">
      <c r="A148505" s="29">
        <v>45974</v>
      </c>
      <c r="B148505" s="29">
        <v>45971</v>
      </c>
      <c r="C148505" s="117" t="s">
        <v>40</v>
      </c>
      <c r="D148505" t="s">
        <v>46</v>
      </c>
      <c r="E148505">
        <v>59273</v>
      </c>
    </row>
    <row r="148506" spans="1:5" x14ac:dyDescent="0.25">
      <c r="A148506" s="29">
        <v>45974</v>
      </c>
      <c r="B148506" s="29">
        <v>45971</v>
      </c>
      <c r="C148506" s="117" t="s">
        <v>42</v>
      </c>
      <c r="D148506" t="s">
        <v>45</v>
      </c>
      <c r="E148506">
        <v>2894</v>
      </c>
    </row>
    <row r="148507" spans="1:5" x14ac:dyDescent="0.25">
      <c r="A148507" s="29">
        <v>45974</v>
      </c>
      <c r="B148507" s="29">
        <v>45971</v>
      </c>
      <c r="C148507" s="117" t="s">
        <v>42</v>
      </c>
      <c r="D148507" t="s">
        <v>43</v>
      </c>
      <c r="E148507">
        <v>27259</v>
      </c>
    </row>
    <row r="148508" spans="1:5" x14ac:dyDescent="0.25">
      <c r="A148508" s="29">
        <v>45974</v>
      </c>
      <c r="B148508" s="29">
        <v>45972</v>
      </c>
      <c r="C148508" s="117" t="s">
        <v>38</v>
      </c>
      <c r="D148508" t="s">
        <v>45</v>
      </c>
      <c r="E148508">
        <v>45941</v>
      </c>
    </row>
    <row r="148509" spans="1:5" x14ac:dyDescent="0.25">
      <c r="A148509" s="29">
        <v>45974</v>
      </c>
      <c r="B148509" s="29">
        <v>45972</v>
      </c>
      <c r="C148509" s="117" t="s">
        <v>38</v>
      </c>
      <c r="D148509" t="s">
        <v>39</v>
      </c>
      <c r="E148509">
        <v>74402</v>
      </c>
    </row>
    <row r="148510" spans="1:5" x14ac:dyDescent="0.25">
      <c r="A148510" s="29">
        <v>45974</v>
      </c>
      <c r="B148510" s="29">
        <v>45972</v>
      </c>
      <c r="C148510" s="117" t="s">
        <v>38</v>
      </c>
      <c r="D148510" t="s">
        <v>43</v>
      </c>
      <c r="E148510">
        <v>67719</v>
      </c>
    </row>
    <row r="148511" spans="1:5" x14ac:dyDescent="0.25">
      <c r="A148511" s="29">
        <v>45974</v>
      </c>
      <c r="B148511" s="29">
        <v>45972</v>
      </c>
      <c r="C148511" s="117" t="s">
        <v>50</v>
      </c>
      <c r="D148511" t="s">
        <v>45</v>
      </c>
      <c r="E148511">
        <v>24</v>
      </c>
    </row>
    <row r="148512" spans="1:5" x14ac:dyDescent="0.25">
      <c r="A148512" s="29">
        <v>45974</v>
      </c>
      <c r="B148512" s="29">
        <v>45972</v>
      </c>
      <c r="C148512" s="117" t="s">
        <v>52</v>
      </c>
      <c r="D148512" t="s">
        <v>45</v>
      </c>
      <c r="E148512">
        <v>299</v>
      </c>
    </row>
    <row r="148513" spans="1:5" x14ac:dyDescent="0.25">
      <c r="A148513" s="29">
        <v>45974</v>
      </c>
      <c r="B148513" s="29">
        <v>45972</v>
      </c>
      <c r="C148513" s="117" t="s">
        <v>44</v>
      </c>
      <c r="D148513" t="s">
        <v>46</v>
      </c>
      <c r="E148513">
        <v>52342</v>
      </c>
    </row>
    <row r="148514" spans="1:5" x14ac:dyDescent="0.25">
      <c r="A148514" s="29">
        <v>45974</v>
      </c>
      <c r="B148514" s="29">
        <v>45972</v>
      </c>
      <c r="C148514" s="117" t="s">
        <v>40</v>
      </c>
      <c r="D148514" t="s">
        <v>41</v>
      </c>
      <c r="E148514">
        <v>980</v>
      </c>
    </row>
    <row r="148515" spans="1:5" x14ac:dyDescent="0.25">
      <c r="A148515" s="29">
        <v>45974</v>
      </c>
      <c r="B148515" s="29">
        <v>45972</v>
      </c>
      <c r="C148515" s="117" t="s">
        <v>40</v>
      </c>
      <c r="D148515" t="s">
        <v>45</v>
      </c>
      <c r="E148515">
        <v>34097</v>
      </c>
    </row>
    <row r="148516" spans="1:5" x14ac:dyDescent="0.25">
      <c r="A148516" s="29">
        <v>45974</v>
      </c>
      <c r="B148516" s="29">
        <v>45972</v>
      </c>
      <c r="C148516" s="117" t="s">
        <v>40</v>
      </c>
      <c r="D148516" t="s">
        <v>39</v>
      </c>
      <c r="E148516">
        <v>125579</v>
      </c>
    </row>
    <row r="148517" spans="1:5" x14ac:dyDescent="0.25">
      <c r="A148517" s="29">
        <v>45974</v>
      </c>
      <c r="B148517" s="29">
        <v>45972</v>
      </c>
      <c r="C148517" s="117" t="s">
        <v>40</v>
      </c>
      <c r="D148517" t="s">
        <v>46</v>
      </c>
      <c r="E148517">
        <v>50785</v>
      </c>
    </row>
    <row r="148518" spans="1:5" x14ac:dyDescent="0.25">
      <c r="A148518" s="29">
        <v>45974</v>
      </c>
      <c r="B148518" s="29">
        <v>45972</v>
      </c>
      <c r="C148518" s="117" t="s">
        <v>42</v>
      </c>
      <c r="D148518" t="s">
        <v>45</v>
      </c>
      <c r="E148518">
        <v>22153</v>
      </c>
    </row>
    <row r="148519" spans="1:5" x14ac:dyDescent="0.25">
      <c r="A148519" s="29">
        <v>45974</v>
      </c>
      <c r="B148519" s="29">
        <v>45972</v>
      </c>
      <c r="C148519" s="117" t="s">
        <v>42</v>
      </c>
      <c r="D148519" t="s">
        <v>43</v>
      </c>
      <c r="E148519">
        <v>89044</v>
      </c>
    </row>
    <row r="148520" spans="1:5" x14ac:dyDescent="0.25">
      <c r="A148520" s="29">
        <v>45974</v>
      </c>
      <c r="B148520" s="29">
        <v>45973</v>
      </c>
      <c r="C148520" s="117" t="s">
        <v>38</v>
      </c>
      <c r="D148520" t="s">
        <v>45</v>
      </c>
      <c r="E148520">
        <v>20648</v>
      </c>
    </row>
    <row r="148521" spans="1:5" x14ac:dyDescent="0.25">
      <c r="A148521" s="29">
        <v>45974</v>
      </c>
      <c r="B148521" s="29">
        <v>45973</v>
      </c>
      <c r="C148521" s="117" t="s">
        <v>38</v>
      </c>
      <c r="D148521" t="s">
        <v>39</v>
      </c>
      <c r="E148521">
        <v>96364</v>
      </c>
    </row>
    <row r="148522" spans="1:5" x14ac:dyDescent="0.25">
      <c r="A148522" s="29">
        <v>45974</v>
      </c>
      <c r="B148522" s="29">
        <v>45973</v>
      </c>
      <c r="C148522" s="117" t="s">
        <v>38</v>
      </c>
      <c r="D148522" t="s">
        <v>43</v>
      </c>
      <c r="E148522">
        <v>71778</v>
      </c>
    </row>
    <row r="148523" spans="1:5" x14ac:dyDescent="0.25">
      <c r="A148523" s="29">
        <v>45974</v>
      </c>
      <c r="B148523" s="29">
        <v>45973</v>
      </c>
      <c r="C148523" s="117" t="s">
        <v>40</v>
      </c>
      <c r="D148523" t="s">
        <v>41</v>
      </c>
      <c r="E148523">
        <v>3673</v>
      </c>
    </row>
    <row r="148524" spans="1:5" x14ac:dyDescent="0.25">
      <c r="A148524" s="29">
        <v>45974</v>
      </c>
      <c r="B148524" s="29">
        <v>45973</v>
      </c>
      <c r="C148524" s="117" t="s">
        <v>40</v>
      </c>
      <c r="D148524" t="s">
        <v>45</v>
      </c>
      <c r="E148524">
        <v>29759</v>
      </c>
    </row>
    <row r="148525" spans="1:5" x14ac:dyDescent="0.25">
      <c r="A148525" s="29">
        <v>45974</v>
      </c>
      <c r="B148525" s="29">
        <v>45973</v>
      </c>
      <c r="C148525" s="117" t="s">
        <v>40</v>
      </c>
      <c r="D148525" t="s">
        <v>39</v>
      </c>
      <c r="E148525">
        <v>128835</v>
      </c>
    </row>
    <row r="148526" spans="1:5" x14ac:dyDescent="0.25">
      <c r="A148526" s="29">
        <v>45974</v>
      </c>
      <c r="B148526" s="29">
        <v>45973</v>
      </c>
      <c r="C148526" s="117" t="s">
        <v>40</v>
      </c>
      <c r="D148526" t="s">
        <v>43</v>
      </c>
      <c r="E148526">
        <v>40029</v>
      </c>
    </row>
    <row r="148527" spans="1:5" x14ac:dyDescent="0.25">
      <c r="A148527" s="29">
        <v>45974</v>
      </c>
      <c r="B148527" s="29">
        <v>45973</v>
      </c>
      <c r="C148527" s="117" t="s">
        <v>42</v>
      </c>
      <c r="D148527" t="s">
        <v>45</v>
      </c>
      <c r="E148527">
        <v>4590</v>
      </c>
    </row>
    <row r="148528" spans="1:5" x14ac:dyDescent="0.25">
      <c r="A148528" s="29">
        <v>45974</v>
      </c>
      <c r="B148528" s="29">
        <v>45974</v>
      </c>
      <c r="C148528" s="117" t="s">
        <v>47</v>
      </c>
      <c r="D148528" t="s">
        <v>45</v>
      </c>
      <c r="E148528">
        <v>122</v>
      </c>
    </row>
    <row r="148529" spans="1:5" x14ac:dyDescent="0.25">
      <c r="A148529" s="29">
        <v>45974</v>
      </c>
      <c r="B148529" s="29">
        <v>45974</v>
      </c>
      <c r="C148529" s="117" t="s">
        <v>55</v>
      </c>
      <c r="D148529" t="s">
        <v>45</v>
      </c>
      <c r="E148529">
        <v>11576</v>
      </c>
    </row>
    <row r="148530" spans="1:5" x14ac:dyDescent="0.25">
      <c r="A148530" s="29">
        <v>45974</v>
      </c>
      <c r="B148530" s="29">
        <v>45974</v>
      </c>
      <c r="C148530" s="117" t="s">
        <v>38</v>
      </c>
      <c r="D148530" t="s">
        <v>41</v>
      </c>
      <c r="E148530">
        <v>20822</v>
      </c>
    </row>
    <row r="148531" spans="1:5" x14ac:dyDescent="0.25">
      <c r="A148531" s="29">
        <v>45974</v>
      </c>
      <c r="B148531" s="29">
        <v>45974</v>
      </c>
      <c r="C148531" s="117" t="s">
        <v>38</v>
      </c>
      <c r="D148531" t="s">
        <v>49</v>
      </c>
      <c r="E148531">
        <v>20373</v>
      </c>
    </row>
    <row r="148532" spans="1:5" x14ac:dyDescent="0.25">
      <c r="A148532" s="29">
        <v>45974</v>
      </c>
      <c r="B148532" s="29">
        <v>45974</v>
      </c>
      <c r="C148532" s="117" t="s">
        <v>38</v>
      </c>
      <c r="D148532" t="s">
        <v>45</v>
      </c>
      <c r="E148532">
        <v>38990</v>
      </c>
    </row>
    <row r="148533" spans="1:5" x14ac:dyDescent="0.25">
      <c r="A148533" s="29">
        <v>45974</v>
      </c>
      <c r="B148533" s="29">
        <v>45974</v>
      </c>
      <c r="C148533" s="117" t="s">
        <v>38</v>
      </c>
      <c r="D148533" t="s">
        <v>39</v>
      </c>
      <c r="E148533">
        <v>65500</v>
      </c>
    </row>
    <row r="148534" spans="1:5" x14ac:dyDescent="0.25">
      <c r="A148534" s="29">
        <v>45974</v>
      </c>
      <c r="B148534" s="29">
        <v>45974</v>
      </c>
      <c r="C148534" s="117" t="s">
        <v>38</v>
      </c>
      <c r="D148534" t="s">
        <v>43</v>
      </c>
      <c r="E148534">
        <v>184383</v>
      </c>
    </row>
    <row r="148535" spans="1:5" x14ac:dyDescent="0.25">
      <c r="A148535" s="29">
        <v>45974</v>
      </c>
      <c r="B148535" s="29">
        <v>45974</v>
      </c>
      <c r="C148535" s="117" t="s">
        <v>44</v>
      </c>
      <c r="D148535" t="s">
        <v>43</v>
      </c>
      <c r="E148535">
        <v>10347</v>
      </c>
    </row>
    <row r="148536" spans="1:5" x14ac:dyDescent="0.25">
      <c r="A148536" s="29">
        <v>45974</v>
      </c>
      <c r="B148536" s="29">
        <v>45974</v>
      </c>
      <c r="C148536" s="117" t="s">
        <v>40</v>
      </c>
      <c r="D148536" t="s">
        <v>41</v>
      </c>
      <c r="E148536">
        <v>2767</v>
      </c>
    </row>
    <row r="148537" spans="1:5" x14ac:dyDescent="0.25">
      <c r="A148537" s="29">
        <v>45974</v>
      </c>
      <c r="B148537" s="29">
        <v>45974</v>
      </c>
      <c r="C148537" s="117" t="s">
        <v>40</v>
      </c>
      <c r="D148537" t="s">
        <v>45</v>
      </c>
      <c r="E148537">
        <v>44246</v>
      </c>
    </row>
    <row r="148538" spans="1:5" x14ac:dyDescent="0.25">
      <c r="A148538" s="29">
        <v>45974</v>
      </c>
      <c r="B148538" s="29">
        <v>45974</v>
      </c>
      <c r="C148538" s="117" t="s">
        <v>40</v>
      </c>
      <c r="D148538" t="s">
        <v>39</v>
      </c>
      <c r="E148538">
        <v>80888</v>
      </c>
    </row>
    <row r="148539" spans="1:5" x14ac:dyDescent="0.25">
      <c r="A148539" s="29">
        <v>45974</v>
      </c>
      <c r="B148539" s="29">
        <v>45974</v>
      </c>
      <c r="C148539" s="117" t="s">
        <v>42</v>
      </c>
      <c r="D148539" t="s">
        <v>45</v>
      </c>
      <c r="E148539">
        <v>3674</v>
      </c>
    </row>
    <row r="148540" spans="1:5" x14ac:dyDescent="0.25">
      <c r="A148540" s="29">
        <v>45974</v>
      </c>
      <c r="B148540" s="29">
        <v>45974</v>
      </c>
      <c r="C148540" s="117" t="s">
        <v>42</v>
      </c>
      <c r="D148540" t="s">
        <v>43</v>
      </c>
      <c r="E148540">
        <v>10940</v>
      </c>
    </row>
    <row r="148541" spans="1:5" x14ac:dyDescent="0.25">
      <c r="A148541" s="29">
        <v>45981</v>
      </c>
      <c r="B148541" s="29">
        <v>45975</v>
      </c>
      <c r="C148541" s="117" t="s">
        <v>38</v>
      </c>
      <c r="D148541" t="s">
        <v>45</v>
      </c>
      <c r="E148541">
        <v>49920</v>
      </c>
    </row>
    <row r="148542" spans="1:5" x14ac:dyDescent="0.25">
      <c r="A148542" s="29">
        <v>45981</v>
      </c>
      <c r="B148542" s="29">
        <v>45975</v>
      </c>
      <c r="C148542" s="117" t="s">
        <v>38</v>
      </c>
      <c r="D148542" t="s">
        <v>39</v>
      </c>
      <c r="E148542">
        <v>247503</v>
      </c>
    </row>
    <row r="148543" spans="1:5" x14ac:dyDescent="0.25">
      <c r="A148543" s="29">
        <v>45981</v>
      </c>
      <c r="B148543" s="29">
        <v>45975</v>
      </c>
      <c r="C148543" s="117" t="s">
        <v>40</v>
      </c>
      <c r="D148543" t="s">
        <v>41</v>
      </c>
      <c r="E148543">
        <v>2326</v>
      </c>
    </row>
    <row r="148544" spans="1:5" x14ac:dyDescent="0.25">
      <c r="A148544" s="29">
        <v>45981</v>
      </c>
      <c r="B148544" s="29">
        <v>45975</v>
      </c>
      <c r="C148544" s="117" t="s">
        <v>40</v>
      </c>
      <c r="D148544" t="s">
        <v>45</v>
      </c>
      <c r="E148544">
        <v>20888</v>
      </c>
    </row>
    <row r="148545" spans="1:5" x14ac:dyDescent="0.25">
      <c r="A148545" s="29">
        <v>45981</v>
      </c>
      <c r="B148545" s="29">
        <v>45975</v>
      </c>
      <c r="C148545" s="117" t="s">
        <v>40</v>
      </c>
      <c r="D148545" t="s">
        <v>39</v>
      </c>
      <c r="E148545">
        <v>19780</v>
      </c>
    </row>
    <row r="148546" spans="1:5" x14ac:dyDescent="0.25">
      <c r="A148546" s="29">
        <v>45981</v>
      </c>
      <c r="B148546" s="29">
        <v>45975</v>
      </c>
      <c r="C148546" s="117" t="s">
        <v>42</v>
      </c>
      <c r="D148546" t="s">
        <v>45</v>
      </c>
      <c r="E148546">
        <v>11911</v>
      </c>
    </row>
    <row r="148547" spans="1:5" x14ac:dyDescent="0.25">
      <c r="A148547" s="29">
        <v>45981</v>
      </c>
      <c r="B148547" s="29">
        <v>45975</v>
      </c>
      <c r="C148547" s="117" t="s">
        <v>42</v>
      </c>
      <c r="D148547" t="s">
        <v>39</v>
      </c>
      <c r="E148547">
        <v>21644</v>
      </c>
    </row>
    <row r="148548" spans="1:5" x14ac:dyDescent="0.25">
      <c r="A148548" s="29">
        <v>45981</v>
      </c>
      <c r="B148548" s="29">
        <v>45975</v>
      </c>
      <c r="C148548" s="117" t="s">
        <v>42</v>
      </c>
      <c r="D148548" t="s">
        <v>43</v>
      </c>
      <c r="E148548">
        <v>65971</v>
      </c>
    </row>
    <row r="148549" spans="1:5" x14ac:dyDescent="0.25">
      <c r="A148549" s="29">
        <v>45981</v>
      </c>
      <c r="B148549" s="29">
        <v>45975</v>
      </c>
      <c r="C148549" s="117" t="s">
        <v>42</v>
      </c>
      <c r="D148549" t="s">
        <v>46</v>
      </c>
      <c r="E148549">
        <v>25730</v>
      </c>
    </row>
    <row r="148550" spans="1:5" x14ac:dyDescent="0.25">
      <c r="A148550" s="29">
        <v>45981</v>
      </c>
      <c r="B148550" s="29">
        <v>45976</v>
      </c>
      <c r="C148550" s="117" t="s">
        <v>55</v>
      </c>
      <c r="D148550" t="s">
        <v>45</v>
      </c>
      <c r="E148550">
        <v>9481</v>
      </c>
    </row>
    <row r="148551" spans="1:5" x14ac:dyDescent="0.25">
      <c r="A148551" s="29">
        <v>45981</v>
      </c>
      <c r="B148551" s="29">
        <v>45976</v>
      </c>
      <c r="C148551" s="117" t="s">
        <v>38</v>
      </c>
      <c r="D148551" t="s">
        <v>45</v>
      </c>
      <c r="E148551">
        <v>11721</v>
      </c>
    </row>
    <row r="148552" spans="1:5" x14ac:dyDescent="0.25">
      <c r="A148552" s="29">
        <v>45981</v>
      </c>
      <c r="B148552" s="29">
        <v>45976</v>
      </c>
      <c r="C148552" s="117" t="s">
        <v>38</v>
      </c>
      <c r="D148552" t="s">
        <v>39</v>
      </c>
      <c r="E148552">
        <v>34099</v>
      </c>
    </row>
    <row r="148553" spans="1:5" x14ac:dyDescent="0.25">
      <c r="A148553" s="29">
        <v>45981</v>
      </c>
      <c r="B148553" s="29">
        <v>45976</v>
      </c>
      <c r="C148553" s="117" t="s">
        <v>38</v>
      </c>
      <c r="D148553" t="s">
        <v>43</v>
      </c>
      <c r="E148553">
        <v>10448</v>
      </c>
    </row>
    <row r="148554" spans="1:5" x14ac:dyDescent="0.25">
      <c r="A148554" s="29">
        <v>45981</v>
      </c>
      <c r="B148554" s="29">
        <v>45976</v>
      </c>
      <c r="C148554" s="117" t="s">
        <v>44</v>
      </c>
      <c r="D148554" t="s">
        <v>46</v>
      </c>
      <c r="E148554">
        <v>26700</v>
      </c>
    </row>
    <row r="148555" spans="1:5" x14ac:dyDescent="0.25">
      <c r="A148555" s="29">
        <v>45981</v>
      </c>
      <c r="B148555" s="29">
        <v>45976</v>
      </c>
      <c r="C148555" s="117" t="s">
        <v>40</v>
      </c>
      <c r="D148555" t="s">
        <v>41</v>
      </c>
      <c r="E148555">
        <v>47904</v>
      </c>
    </row>
    <row r="148556" spans="1:5" x14ac:dyDescent="0.25">
      <c r="A148556" s="29">
        <v>45981</v>
      </c>
      <c r="B148556" s="29">
        <v>45976</v>
      </c>
      <c r="C148556" s="117" t="s">
        <v>40</v>
      </c>
      <c r="D148556" t="s">
        <v>45</v>
      </c>
      <c r="E148556">
        <v>23642</v>
      </c>
    </row>
    <row r="148557" spans="1:5" x14ac:dyDescent="0.25">
      <c r="A148557" s="29">
        <v>45981</v>
      </c>
      <c r="B148557" s="29">
        <v>45976</v>
      </c>
      <c r="C148557" s="117" t="s">
        <v>40</v>
      </c>
      <c r="D148557" t="s">
        <v>39</v>
      </c>
      <c r="E148557">
        <v>79954</v>
      </c>
    </row>
    <row r="148558" spans="1:5" x14ac:dyDescent="0.25">
      <c r="A148558" s="29">
        <v>45981</v>
      </c>
      <c r="B148558" s="29">
        <v>45976</v>
      </c>
      <c r="C148558" s="117" t="s">
        <v>42</v>
      </c>
      <c r="D148558" t="s">
        <v>45</v>
      </c>
      <c r="E148558">
        <v>499</v>
      </c>
    </row>
    <row r="148559" spans="1:5" x14ac:dyDescent="0.25">
      <c r="A148559" s="29">
        <v>45981</v>
      </c>
      <c r="B148559" s="29">
        <v>45976</v>
      </c>
      <c r="C148559" s="117" t="s">
        <v>42</v>
      </c>
      <c r="D148559" t="s">
        <v>43</v>
      </c>
      <c r="E148559">
        <v>25717</v>
      </c>
    </row>
    <row r="148560" spans="1:5" x14ac:dyDescent="0.25">
      <c r="A148560" s="29">
        <v>45981</v>
      </c>
      <c r="B148560" s="29">
        <v>45977</v>
      </c>
      <c r="C148560" s="117" t="s">
        <v>38</v>
      </c>
      <c r="D148560" t="s">
        <v>45</v>
      </c>
      <c r="E148560">
        <v>22952</v>
      </c>
    </row>
    <row r="148561" spans="1:5" x14ac:dyDescent="0.25">
      <c r="A148561" s="29">
        <v>45981</v>
      </c>
      <c r="B148561" s="29">
        <v>45977</v>
      </c>
      <c r="C148561" s="117" t="s">
        <v>38</v>
      </c>
      <c r="D148561" t="s">
        <v>39</v>
      </c>
      <c r="E148561">
        <v>24613</v>
      </c>
    </row>
    <row r="148562" spans="1:5" x14ac:dyDescent="0.25">
      <c r="A148562" s="29">
        <v>45981</v>
      </c>
      <c r="B148562" s="29">
        <v>45977</v>
      </c>
      <c r="C148562" s="117" t="s">
        <v>38</v>
      </c>
      <c r="D148562" t="s">
        <v>43</v>
      </c>
      <c r="E148562">
        <v>313038</v>
      </c>
    </row>
    <row r="148563" spans="1:5" x14ac:dyDescent="0.25">
      <c r="A148563" s="29">
        <v>45981</v>
      </c>
      <c r="B148563" s="29">
        <v>45977</v>
      </c>
      <c r="C148563" s="117" t="s">
        <v>40</v>
      </c>
      <c r="D148563" t="s">
        <v>46</v>
      </c>
      <c r="E148563">
        <v>7350</v>
      </c>
    </row>
    <row r="148564" spans="1:5" x14ac:dyDescent="0.25">
      <c r="A148564" s="29">
        <v>45981</v>
      </c>
      <c r="B148564" s="29">
        <v>45977</v>
      </c>
      <c r="C148564" s="117" t="s">
        <v>42</v>
      </c>
      <c r="D148564" t="s">
        <v>39</v>
      </c>
      <c r="E148564">
        <v>10845</v>
      </c>
    </row>
    <row r="148565" spans="1:5" x14ac:dyDescent="0.25">
      <c r="A148565" s="29">
        <v>45981</v>
      </c>
      <c r="B148565" s="29">
        <v>45977</v>
      </c>
      <c r="C148565" s="117" t="s">
        <v>42</v>
      </c>
      <c r="D148565" t="s">
        <v>43</v>
      </c>
      <c r="E148565">
        <v>87222</v>
      </c>
    </row>
    <row r="148566" spans="1:5" x14ac:dyDescent="0.25">
      <c r="A148566" s="29">
        <v>45981</v>
      </c>
      <c r="B148566" s="29">
        <v>45977</v>
      </c>
      <c r="C148566" s="117" t="s">
        <v>42</v>
      </c>
      <c r="D148566" t="s">
        <v>46</v>
      </c>
      <c r="E148566">
        <v>38783</v>
      </c>
    </row>
    <row r="148567" spans="1:5" x14ac:dyDescent="0.25">
      <c r="A148567" s="29">
        <v>45981</v>
      </c>
      <c r="B148567" s="29">
        <v>45978</v>
      </c>
      <c r="C148567" s="117" t="s">
        <v>47</v>
      </c>
      <c r="D148567" t="s">
        <v>45</v>
      </c>
      <c r="E148567">
        <v>104</v>
      </c>
    </row>
    <row r="148568" spans="1:5" x14ac:dyDescent="0.25">
      <c r="A148568" s="29">
        <v>45981</v>
      </c>
      <c r="B148568" s="29">
        <v>45978</v>
      </c>
      <c r="C148568" s="117" t="s">
        <v>55</v>
      </c>
      <c r="D148568" t="s">
        <v>45</v>
      </c>
      <c r="E148568">
        <v>898</v>
      </c>
    </row>
    <row r="148569" spans="1:5" x14ac:dyDescent="0.25">
      <c r="A148569" s="29">
        <v>45981</v>
      </c>
      <c r="B148569" s="29">
        <v>45978</v>
      </c>
      <c r="C148569" s="117" t="s">
        <v>38</v>
      </c>
      <c r="D148569" t="s">
        <v>41</v>
      </c>
      <c r="E148569">
        <v>4681</v>
      </c>
    </row>
    <row r="148570" spans="1:5" x14ac:dyDescent="0.25">
      <c r="A148570" s="29">
        <v>45981</v>
      </c>
      <c r="B148570" s="29">
        <v>45978</v>
      </c>
      <c r="C148570" s="117" t="s">
        <v>38</v>
      </c>
      <c r="D148570" t="s">
        <v>49</v>
      </c>
      <c r="E148570">
        <v>20792</v>
      </c>
    </row>
    <row r="148571" spans="1:5" x14ac:dyDescent="0.25">
      <c r="A148571" s="29">
        <v>45981</v>
      </c>
      <c r="B148571" s="29">
        <v>45978</v>
      </c>
      <c r="C148571" s="117" t="s">
        <v>38</v>
      </c>
      <c r="D148571" t="s">
        <v>45</v>
      </c>
      <c r="E148571">
        <v>59538</v>
      </c>
    </row>
    <row r="148572" spans="1:5" x14ac:dyDescent="0.25">
      <c r="A148572" s="29">
        <v>45981</v>
      </c>
      <c r="B148572" s="29">
        <v>45978</v>
      </c>
      <c r="C148572" s="117" t="s">
        <v>38</v>
      </c>
      <c r="D148572" t="s">
        <v>39</v>
      </c>
      <c r="E148572">
        <v>150014</v>
      </c>
    </row>
    <row r="148573" spans="1:5" x14ac:dyDescent="0.25">
      <c r="A148573" s="29">
        <v>45981</v>
      </c>
      <c r="B148573" s="29">
        <v>45978</v>
      </c>
      <c r="C148573" s="117" t="s">
        <v>40</v>
      </c>
      <c r="D148573" t="s">
        <v>41</v>
      </c>
      <c r="E148573">
        <v>489</v>
      </c>
    </row>
    <row r="148574" spans="1:5" x14ac:dyDescent="0.25">
      <c r="A148574" s="29">
        <v>45981</v>
      </c>
      <c r="B148574" s="29">
        <v>45978</v>
      </c>
      <c r="C148574" s="117" t="s">
        <v>40</v>
      </c>
      <c r="D148574" t="s">
        <v>45</v>
      </c>
      <c r="E148574">
        <v>22407</v>
      </c>
    </row>
    <row r="148575" spans="1:5" x14ac:dyDescent="0.25">
      <c r="A148575" s="29">
        <v>45981</v>
      </c>
      <c r="B148575" s="29">
        <v>45978</v>
      </c>
      <c r="C148575" s="117" t="s">
        <v>40</v>
      </c>
      <c r="D148575" t="s">
        <v>39</v>
      </c>
      <c r="E148575">
        <v>199032</v>
      </c>
    </row>
    <row r="148576" spans="1:5" x14ac:dyDescent="0.25">
      <c r="A148576" s="29">
        <v>45981</v>
      </c>
      <c r="B148576" s="29">
        <v>45978</v>
      </c>
      <c r="C148576" s="117" t="s">
        <v>42</v>
      </c>
      <c r="D148576" t="s">
        <v>49</v>
      </c>
      <c r="E148576">
        <v>9983</v>
      </c>
    </row>
    <row r="148577" spans="1:5" x14ac:dyDescent="0.25">
      <c r="A148577" s="29">
        <v>45981</v>
      </c>
      <c r="B148577" s="29">
        <v>45978</v>
      </c>
      <c r="C148577" s="117" t="s">
        <v>42</v>
      </c>
      <c r="D148577" t="s">
        <v>45</v>
      </c>
      <c r="E148577">
        <v>4482</v>
      </c>
    </row>
    <row r="148578" spans="1:5" x14ac:dyDescent="0.25">
      <c r="A148578" s="29">
        <v>45981</v>
      </c>
      <c r="B148578" s="29">
        <v>45978</v>
      </c>
      <c r="C148578" s="117" t="s">
        <v>42</v>
      </c>
      <c r="D148578" t="s">
        <v>43</v>
      </c>
      <c r="E148578">
        <v>21757</v>
      </c>
    </row>
    <row r="148579" spans="1:5" x14ac:dyDescent="0.25">
      <c r="A148579" s="29">
        <v>45981</v>
      </c>
      <c r="B148579" s="29">
        <v>45979</v>
      </c>
      <c r="C148579" s="117" t="s">
        <v>55</v>
      </c>
      <c r="D148579" t="s">
        <v>45</v>
      </c>
      <c r="E148579">
        <v>1597</v>
      </c>
    </row>
    <row r="148580" spans="1:5" x14ac:dyDescent="0.25">
      <c r="A148580" s="29">
        <v>45981</v>
      </c>
      <c r="B148580" s="29">
        <v>45979</v>
      </c>
      <c r="C148580" s="117" t="s">
        <v>38</v>
      </c>
      <c r="D148580" t="s">
        <v>41</v>
      </c>
      <c r="E148580">
        <v>490</v>
      </c>
    </row>
    <row r="148581" spans="1:5" x14ac:dyDescent="0.25">
      <c r="A148581" s="29">
        <v>45981</v>
      </c>
      <c r="B148581" s="29">
        <v>45979</v>
      </c>
      <c r="C148581" s="117" t="s">
        <v>38</v>
      </c>
      <c r="D148581" t="s">
        <v>45</v>
      </c>
      <c r="E148581">
        <v>132996</v>
      </c>
    </row>
    <row r="148582" spans="1:5" x14ac:dyDescent="0.25">
      <c r="A148582" s="29">
        <v>45981</v>
      </c>
      <c r="B148582" s="29">
        <v>45979</v>
      </c>
      <c r="C148582" s="117" t="s">
        <v>38</v>
      </c>
      <c r="D148582" t="s">
        <v>39</v>
      </c>
      <c r="E148582">
        <v>64139</v>
      </c>
    </row>
    <row r="148583" spans="1:5" x14ac:dyDescent="0.25">
      <c r="A148583" s="29">
        <v>45981</v>
      </c>
      <c r="B148583" s="29">
        <v>45979</v>
      </c>
      <c r="C148583" s="117" t="s">
        <v>38</v>
      </c>
      <c r="D148583" t="s">
        <v>43</v>
      </c>
      <c r="E148583">
        <v>126986</v>
      </c>
    </row>
    <row r="148584" spans="1:5" x14ac:dyDescent="0.25">
      <c r="A148584" s="29">
        <v>45981</v>
      </c>
      <c r="B148584" s="29">
        <v>45979</v>
      </c>
      <c r="C148584" s="117" t="s">
        <v>38</v>
      </c>
      <c r="D148584" t="s">
        <v>46</v>
      </c>
      <c r="E148584">
        <v>34540</v>
      </c>
    </row>
    <row r="148585" spans="1:5" x14ac:dyDescent="0.25">
      <c r="A148585" s="29">
        <v>45981</v>
      </c>
      <c r="B148585" s="29">
        <v>45979</v>
      </c>
      <c r="C148585" s="117" t="s">
        <v>52</v>
      </c>
      <c r="D148585" t="s">
        <v>45</v>
      </c>
      <c r="E148585">
        <v>299</v>
      </c>
    </row>
    <row r="148586" spans="1:5" x14ac:dyDescent="0.25">
      <c r="A148586" s="29">
        <v>45981</v>
      </c>
      <c r="B148586" s="29">
        <v>45979</v>
      </c>
      <c r="C148586" s="117" t="s">
        <v>44</v>
      </c>
      <c r="D148586" t="s">
        <v>45</v>
      </c>
      <c r="E148586">
        <v>24</v>
      </c>
    </row>
    <row r="148587" spans="1:5" x14ac:dyDescent="0.25">
      <c r="A148587" s="29">
        <v>45981</v>
      </c>
      <c r="B148587" s="29">
        <v>45979</v>
      </c>
      <c r="C148587" s="117" t="s">
        <v>40</v>
      </c>
      <c r="D148587" t="s">
        <v>41</v>
      </c>
      <c r="E148587">
        <v>2425</v>
      </c>
    </row>
    <row r="148588" spans="1:5" x14ac:dyDescent="0.25">
      <c r="A148588" s="29">
        <v>45981</v>
      </c>
      <c r="B148588" s="29">
        <v>45979</v>
      </c>
      <c r="C148588" s="117" t="s">
        <v>40</v>
      </c>
      <c r="D148588" t="s">
        <v>45</v>
      </c>
      <c r="E148588">
        <v>10381</v>
      </c>
    </row>
    <row r="148589" spans="1:5" x14ac:dyDescent="0.25">
      <c r="A148589" s="29">
        <v>45981</v>
      </c>
      <c r="B148589" s="29">
        <v>45979</v>
      </c>
      <c r="C148589" s="117" t="s">
        <v>40</v>
      </c>
      <c r="D148589" t="s">
        <v>39</v>
      </c>
      <c r="E148589">
        <v>24691</v>
      </c>
    </row>
    <row r="148590" spans="1:5" x14ac:dyDescent="0.25">
      <c r="A148590" s="29">
        <v>45981</v>
      </c>
      <c r="B148590" s="29">
        <v>45979</v>
      </c>
      <c r="C148590" s="117" t="s">
        <v>42</v>
      </c>
      <c r="D148590" t="s">
        <v>45</v>
      </c>
      <c r="E148590">
        <v>2296</v>
      </c>
    </row>
    <row r="148591" spans="1:5" x14ac:dyDescent="0.25">
      <c r="A148591" s="29">
        <v>45981</v>
      </c>
      <c r="B148591" s="29">
        <v>45979</v>
      </c>
      <c r="C148591" s="117" t="s">
        <v>42</v>
      </c>
      <c r="D148591" t="s">
        <v>39</v>
      </c>
      <c r="E148591">
        <v>13200</v>
      </c>
    </row>
    <row r="148592" spans="1:5" x14ac:dyDescent="0.25">
      <c r="A148592" s="29">
        <v>45981</v>
      </c>
      <c r="B148592" s="29">
        <v>45979</v>
      </c>
      <c r="C148592" s="117" t="s">
        <v>42</v>
      </c>
      <c r="D148592" t="s">
        <v>43</v>
      </c>
      <c r="E148592">
        <v>17784</v>
      </c>
    </row>
    <row r="148593" spans="1:5" x14ac:dyDescent="0.25">
      <c r="A148593" s="29">
        <v>45981</v>
      </c>
      <c r="B148593" s="29">
        <v>45980</v>
      </c>
      <c r="C148593" s="117" t="s">
        <v>47</v>
      </c>
      <c r="D148593" t="s">
        <v>45</v>
      </c>
      <c r="E148593">
        <v>105</v>
      </c>
    </row>
    <row r="148594" spans="1:5" x14ac:dyDescent="0.25">
      <c r="A148594" s="29">
        <v>45981</v>
      </c>
      <c r="B148594" s="29">
        <v>45980</v>
      </c>
      <c r="C148594" s="117" t="s">
        <v>38</v>
      </c>
      <c r="D148594" t="s">
        <v>45</v>
      </c>
      <c r="E148594">
        <v>57472</v>
      </c>
    </row>
    <row r="148595" spans="1:5" x14ac:dyDescent="0.25">
      <c r="A148595" s="29">
        <v>45981</v>
      </c>
      <c r="B148595" s="29">
        <v>45980</v>
      </c>
      <c r="C148595" s="117" t="s">
        <v>38</v>
      </c>
      <c r="D148595" t="s">
        <v>39</v>
      </c>
      <c r="E148595">
        <v>93101</v>
      </c>
    </row>
    <row r="148596" spans="1:5" x14ac:dyDescent="0.25">
      <c r="A148596" s="29">
        <v>45981</v>
      </c>
      <c r="B148596" s="29">
        <v>45980</v>
      </c>
      <c r="C148596" s="117" t="s">
        <v>38</v>
      </c>
      <c r="D148596" t="s">
        <v>43</v>
      </c>
      <c r="E148596">
        <v>59599</v>
      </c>
    </row>
    <row r="148597" spans="1:5" x14ac:dyDescent="0.25">
      <c r="A148597" s="29">
        <v>45981</v>
      </c>
      <c r="B148597" s="29">
        <v>45980</v>
      </c>
      <c r="C148597" s="117" t="s">
        <v>50</v>
      </c>
      <c r="D148597" t="s">
        <v>45</v>
      </c>
      <c r="E148597">
        <v>24</v>
      </c>
    </row>
    <row r="148598" spans="1:5" x14ac:dyDescent="0.25">
      <c r="A148598" s="29">
        <v>45981</v>
      </c>
      <c r="B148598" s="29">
        <v>45980</v>
      </c>
      <c r="C148598" s="117" t="s">
        <v>44</v>
      </c>
      <c r="D148598" t="s">
        <v>46</v>
      </c>
      <c r="E148598">
        <v>36300</v>
      </c>
    </row>
    <row r="148599" spans="1:5" x14ac:dyDescent="0.25">
      <c r="A148599" s="29">
        <v>45981</v>
      </c>
      <c r="B148599" s="29">
        <v>45980</v>
      </c>
      <c r="C148599" s="117" t="s">
        <v>40</v>
      </c>
      <c r="D148599" t="s">
        <v>41</v>
      </c>
      <c r="E148599">
        <v>3674</v>
      </c>
    </row>
    <row r="148600" spans="1:5" x14ac:dyDescent="0.25">
      <c r="A148600" s="29">
        <v>45981</v>
      </c>
      <c r="B148600" s="29">
        <v>45980</v>
      </c>
      <c r="C148600" s="117" t="s">
        <v>40</v>
      </c>
      <c r="D148600" t="s">
        <v>45</v>
      </c>
      <c r="E148600">
        <v>45503</v>
      </c>
    </row>
    <row r="148601" spans="1:5" x14ac:dyDescent="0.25">
      <c r="A148601" s="29">
        <v>45981</v>
      </c>
      <c r="B148601" s="29">
        <v>45980</v>
      </c>
      <c r="C148601" s="117" t="s">
        <v>40</v>
      </c>
      <c r="D148601" t="s">
        <v>39</v>
      </c>
      <c r="E148601">
        <v>56926</v>
      </c>
    </row>
    <row r="148602" spans="1:5" x14ac:dyDescent="0.25">
      <c r="A148602" s="29">
        <v>45981</v>
      </c>
      <c r="B148602" s="29">
        <v>45980</v>
      </c>
      <c r="C148602" s="117" t="s">
        <v>40</v>
      </c>
      <c r="D148602" t="s">
        <v>43</v>
      </c>
      <c r="E148602">
        <v>65765</v>
      </c>
    </row>
    <row r="148603" spans="1:5" x14ac:dyDescent="0.25">
      <c r="A148603" s="29">
        <v>45981</v>
      </c>
      <c r="B148603" s="29">
        <v>45980</v>
      </c>
      <c r="C148603" s="117" t="s">
        <v>42</v>
      </c>
      <c r="D148603" t="s">
        <v>45</v>
      </c>
      <c r="E148603">
        <v>3991</v>
      </c>
    </row>
    <row r="148604" spans="1:5" x14ac:dyDescent="0.25">
      <c r="A148604" s="29">
        <v>45981</v>
      </c>
      <c r="B148604" s="29">
        <v>45980</v>
      </c>
      <c r="C148604" s="117" t="s">
        <v>42</v>
      </c>
      <c r="D148604" t="s">
        <v>39</v>
      </c>
      <c r="E148604">
        <v>3800</v>
      </c>
    </row>
    <row r="148605" spans="1:5" x14ac:dyDescent="0.25">
      <c r="A148605" s="29">
        <v>45981</v>
      </c>
      <c r="B148605" s="29">
        <v>45980</v>
      </c>
      <c r="C148605" s="117" t="s">
        <v>42</v>
      </c>
      <c r="D148605" t="s">
        <v>43</v>
      </c>
      <c r="E148605">
        <v>31702</v>
      </c>
    </row>
    <row r="148606" spans="1:5" x14ac:dyDescent="0.25">
      <c r="A148606" s="29">
        <v>45981</v>
      </c>
      <c r="B148606" s="29">
        <v>45981</v>
      </c>
      <c r="C148606" s="117" t="s">
        <v>55</v>
      </c>
      <c r="D148606" t="s">
        <v>45</v>
      </c>
      <c r="E148606">
        <v>2495</v>
      </c>
    </row>
    <row r="148607" spans="1:5" x14ac:dyDescent="0.25">
      <c r="A148607" s="29">
        <v>45981</v>
      </c>
      <c r="B148607" s="29">
        <v>45981</v>
      </c>
      <c r="C148607" s="117" t="s">
        <v>38</v>
      </c>
      <c r="D148607" t="s">
        <v>49</v>
      </c>
      <c r="E148607">
        <v>22865</v>
      </c>
    </row>
    <row r="148608" spans="1:5" x14ac:dyDescent="0.25">
      <c r="A148608" s="29">
        <v>45981</v>
      </c>
      <c r="B148608" s="29">
        <v>45981</v>
      </c>
      <c r="C148608" s="117" t="s">
        <v>38</v>
      </c>
      <c r="D148608" t="s">
        <v>45</v>
      </c>
      <c r="E148608">
        <v>40643</v>
      </c>
    </row>
    <row r="148609" spans="1:5" x14ac:dyDescent="0.25">
      <c r="A148609" s="29">
        <v>45981</v>
      </c>
      <c r="B148609" s="29">
        <v>45981</v>
      </c>
      <c r="C148609" s="117" t="s">
        <v>38</v>
      </c>
      <c r="D148609" t="s">
        <v>39</v>
      </c>
      <c r="E148609">
        <v>52599</v>
      </c>
    </row>
    <row r="148610" spans="1:5" x14ac:dyDescent="0.25">
      <c r="A148610" s="29">
        <v>45981</v>
      </c>
      <c r="B148610" s="29">
        <v>45981</v>
      </c>
      <c r="C148610" s="117" t="s">
        <v>38</v>
      </c>
      <c r="D148610" t="s">
        <v>43</v>
      </c>
      <c r="E148610">
        <v>60933</v>
      </c>
    </row>
    <row r="148611" spans="1:5" x14ac:dyDescent="0.25">
      <c r="A148611" s="29">
        <v>45981</v>
      </c>
      <c r="B148611" s="29">
        <v>45981</v>
      </c>
      <c r="C148611" s="117" t="s">
        <v>44</v>
      </c>
      <c r="D148611" t="s">
        <v>45</v>
      </c>
      <c r="E148611">
        <v>11276</v>
      </c>
    </row>
    <row r="148612" spans="1:5" x14ac:dyDescent="0.25">
      <c r="A148612" s="29">
        <v>45981</v>
      </c>
      <c r="B148612" s="29">
        <v>45981</v>
      </c>
      <c r="C148612" s="117" t="s">
        <v>40</v>
      </c>
      <c r="D148612" t="s">
        <v>41</v>
      </c>
      <c r="E148612">
        <v>1395</v>
      </c>
    </row>
    <row r="148613" spans="1:5" x14ac:dyDescent="0.25">
      <c r="A148613" s="29">
        <v>45981</v>
      </c>
      <c r="B148613" s="29">
        <v>45981</v>
      </c>
      <c r="C148613" s="117" t="s">
        <v>40</v>
      </c>
      <c r="D148613" t="s">
        <v>45</v>
      </c>
      <c r="E148613">
        <v>44434</v>
      </c>
    </row>
    <row r="148614" spans="1:5" x14ac:dyDescent="0.25">
      <c r="A148614" s="29">
        <v>45981</v>
      </c>
      <c r="B148614" s="29">
        <v>45981</v>
      </c>
      <c r="C148614" s="117" t="s">
        <v>40</v>
      </c>
      <c r="D148614" t="s">
        <v>39</v>
      </c>
      <c r="E148614">
        <v>49387</v>
      </c>
    </row>
    <row r="148615" spans="1:5" x14ac:dyDescent="0.25">
      <c r="A148615" s="29">
        <v>45981</v>
      </c>
      <c r="B148615" s="29">
        <v>45981</v>
      </c>
      <c r="C148615" s="117" t="s">
        <v>40</v>
      </c>
      <c r="D148615" t="s">
        <v>43</v>
      </c>
      <c r="E148615">
        <v>36300</v>
      </c>
    </row>
    <row r="148616" spans="1:5" x14ac:dyDescent="0.25">
      <c r="A148616" s="29">
        <v>45981</v>
      </c>
      <c r="B148616" s="29">
        <v>45981</v>
      </c>
      <c r="C148616" s="117" t="s">
        <v>40</v>
      </c>
      <c r="D148616" t="s">
        <v>46</v>
      </c>
      <c r="E148616">
        <v>45630</v>
      </c>
    </row>
    <row r="148617" spans="1:5" x14ac:dyDescent="0.25">
      <c r="A148617" s="29">
        <v>45981</v>
      </c>
      <c r="B148617" s="29">
        <v>45981</v>
      </c>
      <c r="C148617" s="117" t="s">
        <v>42</v>
      </c>
      <c r="D148617" t="s">
        <v>49</v>
      </c>
      <c r="E148617">
        <v>16814</v>
      </c>
    </row>
    <row r="148618" spans="1:5" x14ac:dyDescent="0.25">
      <c r="A148618" s="29">
        <v>45981</v>
      </c>
      <c r="B148618" s="29">
        <v>45981</v>
      </c>
      <c r="C148618" s="117" t="s">
        <v>42</v>
      </c>
      <c r="D148618" t="s">
        <v>45</v>
      </c>
      <c r="E148618">
        <v>13181</v>
      </c>
    </row>
    <row r="148619" spans="1:5" x14ac:dyDescent="0.25">
      <c r="A148619" s="29">
        <v>45981</v>
      </c>
      <c r="B148619" s="29">
        <v>45981</v>
      </c>
      <c r="C148619" s="117" t="s">
        <v>42</v>
      </c>
      <c r="D148619" t="s">
        <v>39</v>
      </c>
      <c r="E148619">
        <v>39446</v>
      </c>
    </row>
    <row r="148620" spans="1:5" x14ac:dyDescent="0.25">
      <c r="A148620" s="29">
        <v>45981</v>
      </c>
      <c r="B148620" s="29">
        <v>45981</v>
      </c>
      <c r="C148620" s="117" t="s">
        <v>42</v>
      </c>
      <c r="D148620" t="s">
        <v>43</v>
      </c>
      <c r="E148620">
        <v>14270</v>
      </c>
    </row>
    <row r="148621" spans="1:5" x14ac:dyDescent="0.25">
      <c r="A148621" s="29">
        <v>45988</v>
      </c>
      <c r="B148621" s="29">
        <v>45982</v>
      </c>
      <c r="C148621" s="117" t="s">
        <v>47</v>
      </c>
      <c r="D148621" t="s">
        <v>45</v>
      </c>
      <c r="E148621">
        <v>131</v>
      </c>
    </row>
    <row r="148622" spans="1:5" x14ac:dyDescent="0.25">
      <c r="A148622" s="29">
        <v>45988</v>
      </c>
      <c r="B148622" s="29">
        <v>45982</v>
      </c>
      <c r="C148622" s="117" t="s">
        <v>38</v>
      </c>
      <c r="D148622" t="s">
        <v>45</v>
      </c>
      <c r="E148622">
        <v>48302</v>
      </c>
    </row>
    <row r="148623" spans="1:5" x14ac:dyDescent="0.25">
      <c r="A148623" s="29">
        <v>45988</v>
      </c>
      <c r="B148623" s="29">
        <v>45982</v>
      </c>
      <c r="C148623" s="117" t="s">
        <v>38</v>
      </c>
      <c r="D148623" t="s">
        <v>39</v>
      </c>
      <c r="E148623">
        <v>117241</v>
      </c>
    </row>
    <row r="148624" spans="1:5" x14ac:dyDescent="0.25">
      <c r="A148624" s="29">
        <v>45988</v>
      </c>
      <c r="B148624" s="29">
        <v>45982</v>
      </c>
      <c r="C148624" s="117" t="s">
        <v>38</v>
      </c>
      <c r="D148624" t="s">
        <v>43</v>
      </c>
      <c r="E148624">
        <v>107432</v>
      </c>
    </row>
    <row r="148625" spans="1:5" x14ac:dyDescent="0.25">
      <c r="A148625" s="29">
        <v>45988</v>
      </c>
      <c r="B148625" s="29">
        <v>45982</v>
      </c>
      <c r="C148625" s="117" t="s">
        <v>44</v>
      </c>
      <c r="D148625" t="s">
        <v>45</v>
      </c>
      <c r="E148625">
        <v>10977</v>
      </c>
    </row>
    <row r="148626" spans="1:5" x14ac:dyDescent="0.25">
      <c r="A148626" s="29">
        <v>45988</v>
      </c>
      <c r="B148626" s="29">
        <v>45982</v>
      </c>
      <c r="C148626" s="117" t="s">
        <v>40</v>
      </c>
      <c r="D148626" t="s">
        <v>41</v>
      </c>
      <c r="E148626">
        <v>2792</v>
      </c>
    </row>
    <row r="148627" spans="1:5" x14ac:dyDescent="0.25">
      <c r="A148627" s="29">
        <v>45988</v>
      </c>
      <c r="B148627" s="29">
        <v>45982</v>
      </c>
      <c r="C148627" s="117" t="s">
        <v>40</v>
      </c>
      <c r="D148627" t="s">
        <v>45</v>
      </c>
      <c r="E148627">
        <v>30267</v>
      </c>
    </row>
    <row r="148628" spans="1:5" x14ac:dyDescent="0.25">
      <c r="A148628" s="29">
        <v>45988</v>
      </c>
      <c r="B148628" s="29">
        <v>45982</v>
      </c>
      <c r="C148628" s="117" t="s">
        <v>40</v>
      </c>
      <c r="D148628" t="s">
        <v>39</v>
      </c>
      <c r="E148628">
        <v>117985</v>
      </c>
    </row>
    <row r="148629" spans="1:5" x14ac:dyDescent="0.25">
      <c r="A148629" s="29">
        <v>45988</v>
      </c>
      <c r="B148629" s="29">
        <v>45982</v>
      </c>
      <c r="C148629" s="117" t="s">
        <v>42</v>
      </c>
      <c r="D148629" t="s">
        <v>45</v>
      </c>
      <c r="E148629">
        <v>12508</v>
      </c>
    </row>
    <row r="148630" spans="1:5" x14ac:dyDescent="0.25">
      <c r="A148630" s="29">
        <v>45988</v>
      </c>
      <c r="B148630" s="29">
        <v>45982</v>
      </c>
      <c r="C148630" s="117" t="s">
        <v>42</v>
      </c>
      <c r="D148630" t="s">
        <v>39</v>
      </c>
      <c r="E148630">
        <v>31119</v>
      </c>
    </row>
    <row r="148631" spans="1:5" x14ac:dyDescent="0.25">
      <c r="A148631" s="29">
        <v>45988</v>
      </c>
      <c r="B148631" s="29">
        <v>45982</v>
      </c>
      <c r="C148631" s="117" t="s">
        <v>42</v>
      </c>
      <c r="D148631" t="s">
        <v>43</v>
      </c>
      <c r="E148631">
        <v>46565</v>
      </c>
    </row>
    <row r="148632" spans="1:5" x14ac:dyDescent="0.25">
      <c r="A148632" s="29">
        <v>45988</v>
      </c>
      <c r="B148632" s="29">
        <v>45982</v>
      </c>
      <c r="C148632" s="117" t="s">
        <v>42</v>
      </c>
      <c r="D148632" t="s">
        <v>46</v>
      </c>
      <c r="E148632">
        <v>18900</v>
      </c>
    </row>
    <row r="148633" spans="1:5" x14ac:dyDescent="0.25">
      <c r="A148633" s="29">
        <v>45988</v>
      </c>
      <c r="B148633" s="29">
        <v>45983</v>
      </c>
      <c r="C148633" s="117" t="s">
        <v>38</v>
      </c>
      <c r="D148633" t="s">
        <v>45</v>
      </c>
      <c r="E148633">
        <v>53089</v>
      </c>
    </row>
    <row r="148634" spans="1:5" x14ac:dyDescent="0.25">
      <c r="A148634" s="29">
        <v>45988</v>
      </c>
      <c r="B148634" s="29">
        <v>45983</v>
      </c>
      <c r="C148634" s="117" t="s">
        <v>38</v>
      </c>
      <c r="D148634" t="s">
        <v>39</v>
      </c>
      <c r="E148634">
        <v>30079</v>
      </c>
    </row>
    <row r="148635" spans="1:5" x14ac:dyDescent="0.25">
      <c r="A148635" s="29">
        <v>45988</v>
      </c>
      <c r="B148635" s="29">
        <v>45983</v>
      </c>
      <c r="C148635" s="117" t="s">
        <v>38</v>
      </c>
      <c r="D148635" t="s">
        <v>43</v>
      </c>
      <c r="E148635">
        <v>84869</v>
      </c>
    </row>
    <row r="148636" spans="1:5" x14ac:dyDescent="0.25">
      <c r="A148636" s="29">
        <v>45988</v>
      </c>
      <c r="B148636" s="29">
        <v>45983</v>
      </c>
      <c r="C148636" s="117" t="s">
        <v>40</v>
      </c>
      <c r="D148636" t="s">
        <v>41</v>
      </c>
      <c r="E148636">
        <v>563</v>
      </c>
    </row>
    <row r="148637" spans="1:5" x14ac:dyDescent="0.25">
      <c r="A148637" s="29">
        <v>45988</v>
      </c>
      <c r="B148637" s="29">
        <v>45983</v>
      </c>
      <c r="C148637" s="117" t="s">
        <v>40</v>
      </c>
      <c r="D148637" t="s">
        <v>45</v>
      </c>
      <c r="E148637">
        <v>2302</v>
      </c>
    </row>
    <row r="148638" spans="1:5" x14ac:dyDescent="0.25">
      <c r="A148638" s="29">
        <v>45988</v>
      </c>
      <c r="B148638" s="29">
        <v>45983</v>
      </c>
      <c r="C148638" s="117" t="s">
        <v>40</v>
      </c>
      <c r="D148638" t="s">
        <v>39</v>
      </c>
      <c r="E148638">
        <v>23680</v>
      </c>
    </row>
    <row r="148639" spans="1:5" x14ac:dyDescent="0.25">
      <c r="A148639" s="29">
        <v>45988</v>
      </c>
      <c r="B148639" s="29">
        <v>45983</v>
      </c>
      <c r="C148639" s="117" t="s">
        <v>40</v>
      </c>
      <c r="D148639" t="s">
        <v>46</v>
      </c>
      <c r="E148639">
        <v>67512</v>
      </c>
    </row>
    <row r="148640" spans="1:5" x14ac:dyDescent="0.25">
      <c r="A148640" s="29">
        <v>45988</v>
      </c>
      <c r="B148640" s="29">
        <v>45983</v>
      </c>
      <c r="C148640" s="117" t="s">
        <v>42</v>
      </c>
      <c r="D148640" t="s">
        <v>49</v>
      </c>
      <c r="E148640">
        <v>9776</v>
      </c>
    </row>
    <row r="148641" spans="1:5" x14ac:dyDescent="0.25">
      <c r="A148641" s="29">
        <v>45988</v>
      </c>
      <c r="B148641" s="29">
        <v>45983</v>
      </c>
      <c r="C148641" s="117" t="s">
        <v>42</v>
      </c>
      <c r="D148641" t="s">
        <v>45</v>
      </c>
      <c r="E148641">
        <v>2295</v>
      </c>
    </row>
    <row r="148642" spans="1:5" x14ac:dyDescent="0.25">
      <c r="A148642" s="29">
        <v>45988</v>
      </c>
      <c r="B148642" s="29">
        <v>45983</v>
      </c>
      <c r="C148642" s="117" t="s">
        <v>42</v>
      </c>
      <c r="D148642" t="s">
        <v>43</v>
      </c>
      <c r="E148642">
        <v>112728</v>
      </c>
    </row>
    <row r="148643" spans="1:5" x14ac:dyDescent="0.25">
      <c r="A148643" s="29">
        <v>45988</v>
      </c>
      <c r="B148643" s="29">
        <v>45984</v>
      </c>
      <c r="C148643" s="117" t="s">
        <v>38</v>
      </c>
      <c r="D148643" t="s">
        <v>41</v>
      </c>
      <c r="E148643">
        <v>50926</v>
      </c>
    </row>
    <row r="148644" spans="1:5" x14ac:dyDescent="0.25">
      <c r="A148644" s="29">
        <v>45988</v>
      </c>
      <c r="B148644" s="29">
        <v>45984</v>
      </c>
      <c r="C148644" s="117" t="s">
        <v>38</v>
      </c>
      <c r="D148644" t="s">
        <v>45</v>
      </c>
      <c r="E148644">
        <v>30436</v>
      </c>
    </row>
    <row r="148645" spans="1:5" x14ac:dyDescent="0.25">
      <c r="A148645" s="29">
        <v>45988</v>
      </c>
      <c r="B148645" s="29">
        <v>45984</v>
      </c>
      <c r="C148645" s="117" t="s">
        <v>38</v>
      </c>
      <c r="D148645" t="s">
        <v>39</v>
      </c>
      <c r="E148645">
        <v>65933</v>
      </c>
    </row>
    <row r="148646" spans="1:5" x14ac:dyDescent="0.25">
      <c r="A148646" s="29">
        <v>45988</v>
      </c>
      <c r="B148646" s="29">
        <v>45984</v>
      </c>
      <c r="C148646" s="117" t="s">
        <v>38</v>
      </c>
      <c r="D148646" t="s">
        <v>43</v>
      </c>
      <c r="E148646">
        <v>61179</v>
      </c>
    </row>
    <row r="148647" spans="1:5" x14ac:dyDescent="0.25">
      <c r="A148647" s="29">
        <v>45988</v>
      </c>
      <c r="B148647" s="29">
        <v>45984</v>
      </c>
      <c r="C148647" s="117" t="s">
        <v>40</v>
      </c>
      <c r="D148647" t="s">
        <v>39</v>
      </c>
      <c r="E148647">
        <v>158580</v>
      </c>
    </row>
    <row r="148648" spans="1:5" x14ac:dyDescent="0.25">
      <c r="A148648" s="29">
        <v>45988</v>
      </c>
      <c r="B148648" s="29">
        <v>45984</v>
      </c>
      <c r="C148648" s="117" t="s">
        <v>42</v>
      </c>
      <c r="D148648" t="s">
        <v>39</v>
      </c>
      <c r="E148648">
        <v>7997</v>
      </c>
    </row>
    <row r="148649" spans="1:5" x14ac:dyDescent="0.25">
      <c r="A148649" s="29">
        <v>45988</v>
      </c>
      <c r="B148649" s="29">
        <v>45985</v>
      </c>
      <c r="C148649" s="117" t="s">
        <v>38</v>
      </c>
      <c r="D148649" t="s">
        <v>41</v>
      </c>
      <c r="E148649">
        <v>4689</v>
      </c>
    </row>
    <row r="148650" spans="1:5" x14ac:dyDescent="0.25">
      <c r="A148650" s="29">
        <v>45988</v>
      </c>
      <c r="B148650" s="29">
        <v>45985</v>
      </c>
      <c r="C148650" s="117" t="s">
        <v>38</v>
      </c>
      <c r="D148650" t="s">
        <v>45</v>
      </c>
      <c r="E148650">
        <v>107612</v>
      </c>
    </row>
    <row r="148651" spans="1:5" x14ac:dyDescent="0.25">
      <c r="A148651" s="29">
        <v>45988</v>
      </c>
      <c r="B148651" s="29">
        <v>45985</v>
      </c>
      <c r="C148651" s="117" t="s">
        <v>38</v>
      </c>
      <c r="D148651" t="s">
        <v>39</v>
      </c>
      <c r="E148651">
        <v>82659</v>
      </c>
    </row>
    <row r="148652" spans="1:5" x14ac:dyDescent="0.25">
      <c r="A148652" s="29">
        <v>45988</v>
      </c>
      <c r="B148652" s="29">
        <v>45985</v>
      </c>
      <c r="C148652" s="117" t="s">
        <v>38</v>
      </c>
      <c r="D148652" t="s">
        <v>43</v>
      </c>
      <c r="E148652">
        <v>238076</v>
      </c>
    </row>
    <row r="148653" spans="1:5" x14ac:dyDescent="0.25">
      <c r="A148653" s="29">
        <v>45988</v>
      </c>
      <c r="B148653" s="29">
        <v>45985</v>
      </c>
      <c r="C148653" s="117" t="s">
        <v>40</v>
      </c>
      <c r="D148653" t="s">
        <v>41</v>
      </c>
      <c r="E148653">
        <v>1224</v>
      </c>
    </row>
    <row r="148654" spans="1:5" x14ac:dyDescent="0.25">
      <c r="A148654" s="29">
        <v>45988</v>
      </c>
      <c r="B148654" s="29">
        <v>45985</v>
      </c>
      <c r="C148654" s="117" t="s">
        <v>40</v>
      </c>
      <c r="D148654" t="s">
        <v>45</v>
      </c>
      <c r="E148654">
        <v>34830</v>
      </c>
    </row>
    <row r="148655" spans="1:5" x14ac:dyDescent="0.25">
      <c r="A148655" s="29">
        <v>45988</v>
      </c>
      <c r="B148655" s="29">
        <v>45985</v>
      </c>
      <c r="C148655" s="117" t="s">
        <v>40</v>
      </c>
      <c r="D148655" t="s">
        <v>39</v>
      </c>
      <c r="E148655">
        <v>70394</v>
      </c>
    </row>
    <row r="148656" spans="1:5" x14ac:dyDescent="0.25">
      <c r="A148656" s="29">
        <v>45988</v>
      </c>
      <c r="B148656" s="29">
        <v>45985</v>
      </c>
      <c r="C148656" s="117" t="s">
        <v>42</v>
      </c>
      <c r="D148656" t="s">
        <v>49</v>
      </c>
      <c r="E148656">
        <v>11376</v>
      </c>
    </row>
    <row r="148657" spans="1:5" x14ac:dyDescent="0.25">
      <c r="A148657" s="29">
        <v>45988</v>
      </c>
      <c r="B148657" s="29">
        <v>45985</v>
      </c>
      <c r="C148657" s="117" t="s">
        <v>42</v>
      </c>
      <c r="D148657" t="s">
        <v>45</v>
      </c>
      <c r="E148657">
        <v>24669</v>
      </c>
    </row>
    <row r="148658" spans="1:5" x14ac:dyDescent="0.25">
      <c r="A148658" s="29">
        <v>45988</v>
      </c>
      <c r="B148658" s="29">
        <v>45985</v>
      </c>
      <c r="C148658" s="117" t="s">
        <v>42</v>
      </c>
      <c r="D148658" t="s">
        <v>43</v>
      </c>
      <c r="E148658">
        <v>15700</v>
      </c>
    </row>
    <row r="148659" spans="1:5" x14ac:dyDescent="0.25">
      <c r="A148659" s="29">
        <v>45988</v>
      </c>
      <c r="B148659" s="29">
        <v>45985</v>
      </c>
      <c r="C148659" s="117" t="s">
        <v>42</v>
      </c>
      <c r="D148659" t="s">
        <v>46</v>
      </c>
      <c r="E148659">
        <v>31500</v>
      </c>
    </row>
    <row r="148660" spans="1:5" x14ac:dyDescent="0.25">
      <c r="A148660" s="29">
        <v>45988</v>
      </c>
      <c r="B148660" s="29">
        <v>45986</v>
      </c>
      <c r="C148660" s="117" t="s">
        <v>38</v>
      </c>
      <c r="D148660" t="s">
        <v>45</v>
      </c>
      <c r="E148660">
        <v>21780</v>
      </c>
    </row>
    <row r="148661" spans="1:5" x14ac:dyDescent="0.25">
      <c r="A148661" s="29">
        <v>45988</v>
      </c>
      <c r="B148661" s="29">
        <v>45986</v>
      </c>
      <c r="C148661" s="117" t="s">
        <v>38</v>
      </c>
      <c r="D148661" t="s">
        <v>39</v>
      </c>
      <c r="E148661">
        <v>143961</v>
      </c>
    </row>
    <row r="148662" spans="1:5" x14ac:dyDescent="0.25">
      <c r="A148662" s="29">
        <v>45988</v>
      </c>
      <c r="B148662" s="29">
        <v>45986</v>
      </c>
      <c r="C148662" s="117" t="s">
        <v>38</v>
      </c>
      <c r="D148662" t="s">
        <v>43</v>
      </c>
      <c r="E148662">
        <v>66383</v>
      </c>
    </row>
    <row r="148663" spans="1:5" x14ac:dyDescent="0.25">
      <c r="A148663" s="29">
        <v>45988</v>
      </c>
      <c r="B148663" s="29">
        <v>45986</v>
      </c>
      <c r="C148663" s="117" t="s">
        <v>44</v>
      </c>
      <c r="D148663" t="s">
        <v>45</v>
      </c>
      <c r="E148663">
        <v>784</v>
      </c>
    </row>
    <row r="148664" spans="1:5" x14ac:dyDescent="0.25">
      <c r="A148664" s="29">
        <v>45988</v>
      </c>
      <c r="B148664" s="29">
        <v>45986</v>
      </c>
      <c r="C148664" s="117" t="s">
        <v>40</v>
      </c>
      <c r="D148664" t="s">
        <v>41</v>
      </c>
      <c r="E148664">
        <v>4385</v>
      </c>
    </row>
    <row r="148665" spans="1:5" x14ac:dyDescent="0.25">
      <c r="A148665" s="29">
        <v>45988</v>
      </c>
      <c r="B148665" s="29">
        <v>45986</v>
      </c>
      <c r="C148665" s="117" t="s">
        <v>40</v>
      </c>
      <c r="D148665" t="s">
        <v>45</v>
      </c>
      <c r="E148665">
        <v>20031</v>
      </c>
    </row>
    <row r="148666" spans="1:5" x14ac:dyDescent="0.25">
      <c r="A148666" s="29">
        <v>45988</v>
      </c>
      <c r="B148666" s="29">
        <v>45986</v>
      </c>
      <c r="C148666" s="117" t="s">
        <v>40</v>
      </c>
      <c r="D148666" t="s">
        <v>39</v>
      </c>
      <c r="E148666">
        <v>143733</v>
      </c>
    </row>
    <row r="148667" spans="1:5" x14ac:dyDescent="0.25">
      <c r="A148667" s="29">
        <v>45988</v>
      </c>
      <c r="B148667" s="29">
        <v>45986</v>
      </c>
      <c r="C148667" s="117" t="s">
        <v>42</v>
      </c>
      <c r="D148667" t="s">
        <v>45</v>
      </c>
      <c r="E148667">
        <v>1598</v>
      </c>
    </row>
    <row r="148668" spans="1:5" x14ac:dyDescent="0.25">
      <c r="A148668" s="29">
        <v>45988</v>
      </c>
      <c r="B148668" s="29">
        <v>45986</v>
      </c>
      <c r="C148668" s="117" t="s">
        <v>42</v>
      </c>
      <c r="D148668" t="s">
        <v>39</v>
      </c>
      <c r="E148668">
        <v>8219</v>
      </c>
    </row>
    <row r="148669" spans="1:5" x14ac:dyDescent="0.25">
      <c r="A148669" s="29">
        <v>45988</v>
      </c>
      <c r="B148669" s="29">
        <v>45987</v>
      </c>
      <c r="C148669" s="117" t="s">
        <v>38</v>
      </c>
      <c r="D148669" t="s">
        <v>45</v>
      </c>
      <c r="E148669">
        <v>13824</v>
      </c>
    </row>
    <row r="148670" spans="1:5" x14ac:dyDescent="0.25">
      <c r="A148670" s="29">
        <v>45988</v>
      </c>
      <c r="B148670" s="29">
        <v>45987</v>
      </c>
      <c r="C148670" s="117" t="s">
        <v>38</v>
      </c>
      <c r="D148670" t="s">
        <v>39</v>
      </c>
      <c r="E148670">
        <v>47151</v>
      </c>
    </row>
    <row r="148671" spans="1:5" x14ac:dyDescent="0.25">
      <c r="A148671" s="29">
        <v>45988</v>
      </c>
      <c r="B148671" s="29">
        <v>45987</v>
      </c>
      <c r="C148671" s="117" t="s">
        <v>38</v>
      </c>
      <c r="D148671" t="s">
        <v>43</v>
      </c>
      <c r="E148671">
        <v>65999</v>
      </c>
    </row>
    <row r="148672" spans="1:5" x14ac:dyDescent="0.25">
      <c r="A148672" s="29">
        <v>45988</v>
      </c>
      <c r="B148672" s="29">
        <v>45987</v>
      </c>
      <c r="C148672" s="117" t="s">
        <v>44</v>
      </c>
      <c r="D148672" t="s">
        <v>46</v>
      </c>
      <c r="E148672">
        <v>37363</v>
      </c>
    </row>
    <row r="148673" spans="1:5" x14ac:dyDescent="0.25">
      <c r="A148673" s="29">
        <v>45988</v>
      </c>
      <c r="B148673" s="29">
        <v>45987</v>
      </c>
      <c r="C148673" s="117" t="s">
        <v>40</v>
      </c>
      <c r="D148673" t="s">
        <v>41</v>
      </c>
      <c r="E148673">
        <v>980</v>
      </c>
    </row>
    <row r="148674" spans="1:5" x14ac:dyDescent="0.25">
      <c r="A148674" s="29">
        <v>45988</v>
      </c>
      <c r="B148674" s="29">
        <v>45987</v>
      </c>
      <c r="C148674" s="117" t="s">
        <v>40</v>
      </c>
      <c r="D148674" t="s">
        <v>45</v>
      </c>
      <c r="E148674">
        <v>38258</v>
      </c>
    </row>
    <row r="148675" spans="1:5" x14ac:dyDescent="0.25">
      <c r="A148675" s="29">
        <v>45988</v>
      </c>
      <c r="B148675" s="29">
        <v>45987</v>
      </c>
      <c r="C148675" s="117" t="s">
        <v>40</v>
      </c>
      <c r="D148675" t="s">
        <v>39</v>
      </c>
      <c r="E148675">
        <v>49874</v>
      </c>
    </row>
    <row r="148676" spans="1:5" x14ac:dyDescent="0.25">
      <c r="A148676" s="29">
        <v>45988</v>
      </c>
      <c r="B148676" s="29">
        <v>45987</v>
      </c>
      <c r="C148676" s="117" t="s">
        <v>42</v>
      </c>
      <c r="D148676" t="s">
        <v>45</v>
      </c>
      <c r="E148676">
        <v>1098</v>
      </c>
    </row>
    <row r="148677" spans="1:5" x14ac:dyDescent="0.25">
      <c r="A148677" s="29">
        <v>45988</v>
      </c>
      <c r="B148677" s="29">
        <v>45987</v>
      </c>
      <c r="C148677" s="117" t="s">
        <v>42</v>
      </c>
      <c r="D148677" t="s">
        <v>39</v>
      </c>
      <c r="E148677">
        <v>22333</v>
      </c>
    </row>
    <row r="148678" spans="1:5" x14ac:dyDescent="0.25">
      <c r="A148678" s="29">
        <v>45988</v>
      </c>
      <c r="B148678" s="29">
        <v>45987</v>
      </c>
      <c r="C148678" s="117" t="s">
        <v>42</v>
      </c>
      <c r="D148678" t="s">
        <v>46</v>
      </c>
      <c r="E148678">
        <v>27419</v>
      </c>
    </row>
    <row r="148679" spans="1:5" x14ac:dyDescent="0.25">
      <c r="A148679" s="29">
        <v>45988</v>
      </c>
      <c r="B148679" s="29">
        <v>45988</v>
      </c>
      <c r="C148679" s="117" t="s">
        <v>38</v>
      </c>
      <c r="D148679" t="s">
        <v>39</v>
      </c>
      <c r="E148679">
        <v>121386</v>
      </c>
    </row>
    <row r="148680" spans="1:5" x14ac:dyDescent="0.25">
      <c r="A148680" s="29">
        <v>45988</v>
      </c>
      <c r="B148680" s="29">
        <v>45988</v>
      </c>
      <c r="C148680" s="117" t="s">
        <v>38</v>
      </c>
      <c r="D148680" t="s">
        <v>43</v>
      </c>
      <c r="E148680">
        <v>67290</v>
      </c>
    </row>
    <row r="148681" spans="1:5" x14ac:dyDescent="0.25">
      <c r="A148681" s="29">
        <v>45988</v>
      </c>
      <c r="B148681" s="29">
        <v>45988</v>
      </c>
      <c r="C148681" s="117" t="s">
        <v>40</v>
      </c>
      <c r="D148681" t="s">
        <v>39</v>
      </c>
      <c r="E148681">
        <v>165096</v>
      </c>
    </row>
    <row r="148682" spans="1:5" x14ac:dyDescent="0.25">
      <c r="A148682" s="29">
        <v>45995</v>
      </c>
      <c r="B148682" s="29">
        <v>45989</v>
      </c>
      <c r="C148682" s="117" t="s">
        <v>38</v>
      </c>
      <c r="D148682" t="s">
        <v>49</v>
      </c>
      <c r="E148682">
        <v>18928</v>
      </c>
    </row>
    <row r="148683" spans="1:5" x14ac:dyDescent="0.25">
      <c r="A148683" s="29">
        <v>45995</v>
      </c>
      <c r="B148683" s="29">
        <v>45989</v>
      </c>
      <c r="C148683" s="117" t="s">
        <v>38</v>
      </c>
      <c r="D148683" t="s">
        <v>45</v>
      </c>
      <c r="E148683">
        <v>54898</v>
      </c>
    </row>
    <row r="148684" spans="1:5" x14ac:dyDescent="0.25">
      <c r="A148684" s="29">
        <v>45995</v>
      </c>
      <c r="B148684" s="29">
        <v>45989</v>
      </c>
      <c r="C148684" s="117" t="s">
        <v>38</v>
      </c>
      <c r="D148684" t="s">
        <v>39</v>
      </c>
      <c r="E148684">
        <v>76121</v>
      </c>
    </row>
    <row r="148685" spans="1:5" x14ac:dyDescent="0.25">
      <c r="A148685" s="29">
        <v>45995</v>
      </c>
      <c r="B148685" s="29">
        <v>45989</v>
      </c>
      <c r="C148685" s="117" t="s">
        <v>38</v>
      </c>
      <c r="D148685" t="s">
        <v>43</v>
      </c>
      <c r="E148685">
        <v>69449</v>
      </c>
    </row>
    <row r="148686" spans="1:5" x14ac:dyDescent="0.25">
      <c r="A148686" s="29">
        <v>45995</v>
      </c>
      <c r="B148686" s="29">
        <v>45989</v>
      </c>
      <c r="C148686" s="117" t="s">
        <v>40</v>
      </c>
      <c r="D148686" t="s">
        <v>45</v>
      </c>
      <c r="E148686">
        <v>42998</v>
      </c>
    </row>
    <row r="148687" spans="1:5" x14ac:dyDescent="0.25">
      <c r="A148687" s="29">
        <v>45995</v>
      </c>
      <c r="B148687" s="29">
        <v>45989</v>
      </c>
      <c r="C148687" s="117" t="s">
        <v>42</v>
      </c>
      <c r="D148687" t="s">
        <v>45</v>
      </c>
      <c r="E148687">
        <v>14669</v>
      </c>
    </row>
    <row r="148688" spans="1:5" x14ac:dyDescent="0.25">
      <c r="A148688" s="29">
        <v>45995</v>
      </c>
      <c r="B148688" s="29">
        <v>45989</v>
      </c>
      <c r="C148688" s="117" t="s">
        <v>42</v>
      </c>
      <c r="D148688" t="s">
        <v>39</v>
      </c>
      <c r="E148688">
        <v>15156</v>
      </c>
    </row>
    <row r="148689" spans="1:5" x14ac:dyDescent="0.25">
      <c r="A148689" s="29">
        <v>45995</v>
      </c>
      <c r="B148689" s="29">
        <v>45990</v>
      </c>
      <c r="C148689" s="117" t="s">
        <v>38</v>
      </c>
      <c r="D148689" t="s">
        <v>45</v>
      </c>
      <c r="E148689">
        <v>75042</v>
      </c>
    </row>
    <row r="148690" spans="1:5" x14ac:dyDescent="0.25">
      <c r="A148690" s="29">
        <v>45995</v>
      </c>
      <c r="B148690" s="29">
        <v>45990</v>
      </c>
      <c r="C148690" s="117" t="s">
        <v>38</v>
      </c>
      <c r="D148690" t="s">
        <v>39</v>
      </c>
      <c r="E148690">
        <v>174842</v>
      </c>
    </row>
    <row r="148691" spans="1:5" x14ac:dyDescent="0.25">
      <c r="A148691" s="29">
        <v>45995</v>
      </c>
      <c r="B148691" s="29">
        <v>45990</v>
      </c>
      <c r="C148691" s="117" t="s">
        <v>38</v>
      </c>
      <c r="D148691" t="s">
        <v>43</v>
      </c>
      <c r="E148691">
        <v>61776</v>
      </c>
    </row>
    <row r="148692" spans="1:5" x14ac:dyDescent="0.25">
      <c r="A148692" s="29">
        <v>45995</v>
      </c>
      <c r="B148692" s="29">
        <v>45990</v>
      </c>
      <c r="C148692" s="117" t="s">
        <v>40</v>
      </c>
      <c r="D148692" t="s">
        <v>45</v>
      </c>
      <c r="E148692">
        <v>2295</v>
      </c>
    </row>
    <row r="148693" spans="1:5" x14ac:dyDescent="0.25">
      <c r="A148693" s="29">
        <v>45995</v>
      </c>
      <c r="B148693" s="29">
        <v>45990</v>
      </c>
      <c r="C148693" s="117" t="s">
        <v>40</v>
      </c>
      <c r="D148693" t="s">
        <v>39</v>
      </c>
      <c r="E148693">
        <v>232389</v>
      </c>
    </row>
    <row r="148694" spans="1:5" x14ac:dyDescent="0.25">
      <c r="A148694" s="29">
        <v>45995</v>
      </c>
      <c r="B148694" s="29">
        <v>45990</v>
      </c>
      <c r="C148694" s="117" t="s">
        <v>40</v>
      </c>
      <c r="D148694" t="s">
        <v>43</v>
      </c>
      <c r="E148694">
        <v>66749</v>
      </c>
    </row>
    <row r="148695" spans="1:5" x14ac:dyDescent="0.25">
      <c r="A148695" s="29">
        <v>45995</v>
      </c>
      <c r="B148695" s="29">
        <v>45990</v>
      </c>
      <c r="C148695" s="117" t="s">
        <v>42</v>
      </c>
      <c r="D148695" t="s">
        <v>45</v>
      </c>
      <c r="E148695">
        <v>10877</v>
      </c>
    </row>
    <row r="148696" spans="1:5" x14ac:dyDescent="0.25">
      <c r="A148696" s="29">
        <v>45995</v>
      </c>
      <c r="B148696" s="29">
        <v>45990</v>
      </c>
      <c r="C148696" s="117" t="s">
        <v>42</v>
      </c>
      <c r="D148696" t="s">
        <v>43</v>
      </c>
      <c r="E148696">
        <v>88715</v>
      </c>
    </row>
    <row r="148697" spans="1:5" x14ac:dyDescent="0.25">
      <c r="A148697" s="29">
        <v>45995</v>
      </c>
      <c r="B148697" s="29">
        <v>45990</v>
      </c>
      <c r="C148697" s="117" t="s">
        <v>42</v>
      </c>
      <c r="D148697" t="s">
        <v>46</v>
      </c>
      <c r="E148697">
        <v>29149</v>
      </c>
    </row>
    <row r="148698" spans="1:5" x14ac:dyDescent="0.25">
      <c r="A148698" s="29">
        <v>45995</v>
      </c>
      <c r="B148698" s="29">
        <v>45991</v>
      </c>
      <c r="C148698" s="117" t="s">
        <v>38</v>
      </c>
      <c r="D148698" t="s">
        <v>45</v>
      </c>
      <c r="E148698">
        <v>21156</v>
      </c>
    </row>
    <row r="148699" spans="1:5" x14ac:dyDescent="0.25">
      <c r="A148699" s="29">
        <v>45995</v>
      </c>
      <c r="B148699" s="29">
        <v>45991</v>
      </c>
      <c r="C148699" s="117" t="s">
        <v>38</v>
      </c>
      <c r="D148699" t="s">
        <v>39</v>
      </c>
      <c r="E148699">
        <v>127100</v>
      </c>
    </row>
    <row r="148700" spans="1:5" x14ac:dyDescent="0.25">
      <c r="A148700" s="29">
        <v>45995</v>
      </c>
      <c r="B148700" s="29">
        <v>45991</v>
      </c>
      <c r="C148700" s="117" t="s">
        <v>38</v>
      </c>
      <c r="D148700" t="s">
        <v>43</v>
      </c>
      <c r="E148700">
        <v>140884</v>
      </c>
    </row>
    <row r="148701" spans="1:5" x14ac:dyDescent="0.25">
      <c r="A148701" s="29">
        <v>45995</v>
      </c>
      <c r="B148701" s="29">
        <v>45991</v>
      </c>
      <c r="C148701" s="117" t="s">
        <v>40</v>
      </c>
      <c r="D148701" t="s">
        <v>41</v>
      </c>
      <c r="E148701">
        <v>52659</v>
      </c>
    </row>
    <row r="148702" spans="1:5" x14ac:dyDescent="0.25">
      <c r="A148702" s="29">
        <v>45995</v>
      </c>
      <c r="B148702" s="29">
        <v>45991</v>
      </c>
      <c r="C148702" s="117" t="s">
        <v>40</v>
      </c>
      <c r="D148702" t="s">
        <v>45</v>
      </c>
      <c r="E148702">
        <v>22653</v>
      </c>
    </row>
    <row r="148703" spans="1:5" x14ac:dyDescent="0.25">
      <c r="A148703" s="29">
        <v>45995</v>
      </c>
      <c r="B148703" s="29">
        <v>45991</v>
      </c>
      <c r="C148703" s="117" t="s">
        <v>40</v>
      </c>
      <c r="D148703" t="s">
        <v>46</v>
      </c>
      <c r="E148703">
        <v>45205</v>
      </c>
    </row>
    <row r="148704" spans="1:5" x14ac:dyDescent="0.25">
      <c r="A148704" s="29">
        <v>45995</v>
      </c>
      <c r="B148704" s="29">
        <v>45991</v>
      </c>
      <c r="C148704" s="117" t="s">
        <v>42</v>
      </c>
      <c r="D148704" t="s">
        <v>45</v>
      </c>
      <c r="E148704">
        <v>35624</v>
      </c>
    </row>
    <row r="148705" spans="1:5" x14ac:dyDescent="0.25">
      <c r="A148705" s="29">
        <v>45995</v>
      </c>
      <c r="B148705" s="29">
        <v>45991</v>
      </c>
      <c r="C148705" s="117" t="s">
        <v>42</v>
      </c>
      <c r="D148705" t="s">
        <v>39</v>
      </c>
      <c r="E148705">
        <v>6500</v>
      </c>
    </row>
    <row r="148706" spans="1:5" x14ac:dyDescent="0.25">
      <c r="A148706" s="29">
        <v>45995</v>
      </c>
      <c r="B148706" s="29">
        <v>45991</v>
      </c>
      <c r="C148706" s="117" t="s">
        <v>42</v>
      </c>
      <c r="D148706" t="s">
        <v>43</v>
      </c>
      <c r="E148706">
        <v>62702</v>
      </c>
    </row>
    <row r="148707" spans="1:5" x14ac:dyDescent="0.25">
      <c r="A148707" s="29">
        <v>45995</v>
      </c>
      <c r="B148707" s="29">
        <v>45992</v>
      </c>
      <c r="C148707" s="117" t="s">
        <v>38</v>
      </c>
      <c r="D148707" t="s">
        <v>41</v>
      </c>
      <c r="E148707">
        <v>7152</v>
      </c>
    </row>
    <row r="148708" spans="1:5" x14ac:dyDescent="0.25">
      <c r="A148708" s="29">
        <v>45995</v>
      </c>
      <c r="B148708" s="29">
        <v>45992</v>
      </c>
      <c r="C148708" s="117" t="s">
        <v>38</v>
      </c>
      <c r="D148708" t="s">
        <v>45</v>
      </c>
      <c r="E148708">
        <v>47368</v>
      </c>
    </row>
    <row r="148709" spans="1:5" x14ac:dyDescent="0.25">
      <c r="A148709" s="29">
        <v>45995</v>
      </c>
      <c r="B148709" s="29">
        <v>45992</v>
      </c>
      <c r="C148709" s="117" t="s">
        <v>38</v>
      </c>
      <c r="D148709" t="s">
        <v>39</v>
      </c>
      <c r="E148709">
        <v>60734</v>
      </c>
    </row>
    <row r="148710" spans="1:5" x14ac:dyDescent="0.25">
      <c r="A148710" s="29">
        <v>45995</v>
      </c>
      <c r="B148710" s="29">
        <v>45992</v>
      </c>
      <c r="C148710" s="117" t="s">
        <v>38</v>
      </c>
      <c r="D148710" t="s">
        <v>43</v>
      </c>
      <c r="E148710">
        <v>146167</v>
      </c>
    </row>
    <row r="148711" spans="1:5" x14ac:dyDescent="0.25">
      <c r="A148711" s="29">
        <v>45995</v>
      </c>
      <c r="B148711" s="29">
        <v>45992</v>
      </c>
      <c r="C148711" s="117" t="s">
        <v>44</v>
      </c>
      <c r="D148711" t="s">
        <v>45</v>
      </c>
      <c r="E148711">
        <v>24</v>
      </c>
    </row>
    <row r="148712" spans="1:5" x14ac:dyDescent="0.25">
      <c r="A148712" s="29">
        <v>45995</v>
      </c>
      <c r="B148712" s="29">
        <v>45992</v>
      </c>
      <c r="C148712" s="117" t="s">
        <v>40</v>
      </c>
      <c r="D148712" t="s">
        <v>41</v>
      </c>
      <c r="E148712">
        <v>4628</v>
      </c>
    </row>
    <row r="148713" spans="1:5" x14ac:dyDescent="0.25">
      <c r="A148713" s="29">
        <v>45995</v>
      </c>
      <c r="B148713" s="29">
        <v>45992</v>
      </c>
      <c r="C148713" s="117" t="s">
        <v>40</v>
      </c>
      <c r="D148713" t="s">
        <v>45</v>
      </c>
      <c r="E148713">
        <v>41148</v>
      </c>
    </row>
    <row r="148714" spans="1:5" x14ac:dyDescent="0.25">
      <c r="A148714" s="29">
        <v>45995</v>
      </c>
      <c r="B148714" s="29">
        <v>45992</v>
      </c>
      <c r="C148714" s="117" t="s">
        <v>40</v>
      </c>
      <c r="D148714" t="s">
        <v>39</v>
      </c>
      <c r="E148714">
        <v>30125</v>
      </c>
    </row>
    <row r="148715" spans="1:5" x14ac:dyDescent="0.25">
      <c r="A148715" s="29">
        <v>45995</v>
      </c>
      <c r="B148715" s="29">
        <v>45992</v>
      </c>
      <c r="C148715" s="117" t="s">
        <v>42</v>
      </c>
      <c r="D148715" t="s">
        <v>45</v>
      </c>
      <c r="E148715">
        <v>799</v>
      </c>
    </row>
    <row r="148716" spans="1:5" x14ac:dyDescent="0.25">
      <c r="A148716" s="29">
        <v>45995</v>
      </c>
      <c r="B148716" s="29">
        <v>45992</v>
      </c>
      <c r="C148716" s="117" t="s">
        <v>42</v>
      </c>
      <c r="D148716" t="s">
        <v>43</v>
      </c>
      <c r="E148716">
        <v>46795</v>
      </c>
    </row>
    <row r="148717" spans="1:5" x14ac:dyDescent="0.25">
      <c r="A148717" s="29">
        <v>45995</v>
      </c>
      <c r="B148717" s="29">
        <v>45993</v>
      </c>
      <c r="C148717" s="117" t="s">
        <v>38</v>
      </c>
      <c r="D148717" t="s">
        <v>49</v>
      </c>
      <c r="E148717">
        <v>19191</v>
      </c>
    </row>
    <row r="148718" spans="1:5" x14ac:dyDescent="0.25">
      <c r="A148718" s="29">
        <v>45995</v>
      </c>
      <c r="B148718" s="29">
        <v>45993</v>
      </c>
      <c r="C148718" s="117" t="s">
        <v>38</v>
      </c>
      <c r="D148718" t="s">
        <v>45</v>
      </c>
      <c r="E148718">
        <v>67068</v>
      </c>
    </row>
    <row r="148719" spans="1:5" x14ac:dyDescent="0.25">
      <c r="A148719" s="29">
        <v>45995</v>
      </c>
      <c r="B148719" s="29">
        <v>45993</v>
      </c>
      <c r="C148719" s="117" t="s">
        <v>38</v>
      </c>
      <c r="D148719" t="s">
        <v>39</v>
      </c>
      <c r="E148719">
        <v>124160</v>
      </c>
    </row>
    <row r="148720" spans="1:5" x14ac:dyDescent="0.25">
      <c r="A148720" s="29">
        <v>45995</v>
      </c>
      <c r="B148720" s="29">
        <v>45993</v>
      </c>
      <c r="C148720" s="117" t="s">
        <v>38</v>
      </c>
      <c r="D148720" t="s">
        <v>43</v>
      </c>
      <c r="E148720">
        <v>62233</v>
      </c>
    </row>
    <row r="148721" spans="1:5" x14ac:dyDescent="0.25">
      <c r="A148721" s="29">
        <v>45995</v>
      </c>
      <c r="B148721" s="29">
        <v>45993</v>
      </c>
      <c r="C148721" s="117" t="s">
        <v>40</v>
      </c>
      <c r="D148721" t="s">
        <v>41</v>
      </c>
      <c r="E148721">
        <v>2254</v>
      </c>
    </row>
    <row r="148722" spans="1:5" x14ac:dyDescent="0.25">
      <c r="A148722" s="29">
        <v>45995</v>
      </c>
      <c r="B148722" s="29">
        <v>45993</v>
      </c>
      <c r="C148722" s="117" t="s">
        <v>40</v>
      </c>
      <c r="D148722" t="s">
        <v>49</v>
      </c>
      <c r="E148722">
        <v>490</v>
      </c>
    </row>
    <row r="148723" spans="1:5" x14ac:dyDescent="0.25">
      <c r="A148723" s="29">
        <v>45995</v>
      </c>
      <c r="B148723" s="29">
        <v>45993</v>
      </c>
      <c r="C148723" s="117" t="s">
        <v>40</v>
      </c>
      <c r="D148723" t="s">
        <v>45</v>
      </c>
      <c r="E148723">
        <v>38831</v>
      </c>
    </row>
    <row r="148724" spans="1:5" x14ac:dyDescent="0.25">
      <c r="A148724" s="29">
        <v>45995</v>
      </c>
      <c r="B148724" s="29">
        <v>45993</v>
      </c>
      <c r="C148724" s="117" t="s">
        <v>40</v>
      </c>
      <c r="D148724" t="s">
        <v>39</v>
      </c>
      <c r="E148724">
        <v>218595</v>
      </c>
    </row>
    <row r="148725" spans="1:5" x14ac:dyDescent="0.25">
      <c r="A148725" s="29">
        <v>45995</v>
      </c>
      <c r="B148725" s="29">
        <v>45993</v>
      </c>
      <c r="C148725" s="117" t="s">
        <v>42</v>
      </c>
      <c r="D148725" t="s">
        <v>45</v>
      </c>
      <c r="E148725">
        <v>14512</v>
      </c>
    </row>
    <row r="148726" spans="1:5" x14ac:dyDescent="0.25">
      <c r="A148726" s="29">
        <v>45995</v>
      </c>
      <c r="B148726" s="29">
        <v>45993</v>
      </c>
      <c r="C148726" s="117" t="s">
        <v>42</v>
      </c>
      <c r="D148726" t="s">
        <v>43</v>
      </c>
      <c r="E148726">
        <v>122</v>
      </c>
    </row>
    <row r="148727" spans="1:5" x14ac:dyDescent="0.25">
      <c r="A148727" s="29">
        <v>45995</v>
      </c>
      <c r="B148727" s="29">
        <v>45994</v>
      </c>
      <c r="C148727" s="117" t="s">
        <v>38</v>
      </c>
      <c r="D148727" t="s">
        <v>41</v>
      </c>
      <c r="E148727">
        <v>490</v>
      </c>
    </row>
    <row r="148728" spans="1:5" x14ac:dyDescent="0.25">
      <c r="A148728" s="29">
        <v>45995</v>
      </c>
      <c r="B148728" s="29">
        <v>45994</v>
      </c>
      <c r="C148728" s="117" t="s">
        <v>38</v>
      </c>
      <c r="D148728" t="s">
        <v>45</v>
      </c>
      <c r="E148728">
        <v>45995</v>
      </c>
    </row>
    <row r="148729" spans="1:5" x14ac:dyDescent="0.25">
      <c r="A148729" s="29">
        <v>45995</v>
      </c>
      <c r="B148729" s="29">
        <v>45994</v>
      </c>
      <c r="C148729" s="117" t="s">
        <v>38</v>
      </c>
      <c r="D148729" t="s">
        <v>39</v>
      </c>
      <c r="E148729">
        <v>67432</v>
      </c>
    </row>
    <row r="148730" spans="1:5" x14ac:dyDescent="0.25">
      <c r="A148730" s="29">
        <v>45995</v>
      </c>
      <c r="B148730" s="29">
        <v>45994</v>
      </c>
      <c r="C148730" s="117" t="s">
        <v>38</v>
      </c>
      <c r="D148730" t="s">
        <v>43</v>
      </c>
      <c r="E148730">
        <v>66715</v>
      </c>
    </row>
    <row r="148731" spans="1:5" x14ac:dyDescent="0.25">
      <c r="A148731" s="29">
        <v>45995</v>
      </c>
      <c r="B148731" s="29">
        <v>45994</v>
      </c>
      <c r="C148731" s="117" t="s">
        <v>50</v>
      </c>
      <c r="D148731" t="s">
        <v>45</v>
      </c>
      <c r="E148731">
        <v>24</v>
      </c>
    </row>
    <row r="148732" spans="1:5" x14ac:dyDescent="0.25">
      <c r="A148732" s="29">
        <v>45995</v>
      </c>
      <c r="B148732" s="29">
        <v>45994</v>
      </c>
      <c r="C148732" s="117" t="s">
        <v>40</v>
      </c>
      <c r="D148732" t="s">
        <v>41</v>
      </c>
      <c r="E148732">
        <v>1127</v>
      </c>
    </row>
    <row r="148733" spans="1:5" x14ac:dyDescent="0.25">
      <c r="A148733" s="29">
        <v>45995</v>
      </c>
      <c r="B148733" s="29">
        <v>45994</v>
      </c>
      <c r="C148733" s="117" t="s">
        <v>40</v>
      </c>
      <c r="D148733" t="s">
        <v>45</v>
      </c>
      <c r="E148733">
        <v>13341</v>
      </c>
    </row>
    <row r="148734" spans="1:5" x14ac:dyDescent="0.25">
      <c r="A148734" s="29">
        <v>45995</v>
      </c>
      <c r="B148734" s="29">
        <v>45994</v>
      </c>
      <c r="C148734" s="117" t="s">
        <v>40</v>
      </c>
      <c r="D148734" t="s">
        <v>39</v>
      </c>
      <c r="E148734">
        <v>70968</v>
      </c>
    </row>
    <row r="148735" spans="1:5" x14ac:dyDescent="0.25">
      <c r="A148735" s="29">
        <v>45995</v>
      </c>
      <c r="B148735" s="29">
        <v>45994</v>
      </c>
      <c r="C148735" s="117" t="s">
        <v>40</v>
      </c>
      <c r="D148735" t="s">
        <v>48</v>
      </c>
      <c r="E148735">
        <v>52190</v>
      </c>
    </row>
    <row r="148736" spans="1:5" x14ac:dyDescent="0.25">
      <c r="A148736" s="29">
        <v>45995</v>
      </c>
      <c r="B148736" s="29">
        <v>45994</v>
      </c>
      <c r="C148736" s="117" t="s">
        <v>40</v>
      </c>
      <c r="D148736" t="s">
        <v>46</v>
      </c>
      <c r="E148736">
        <v>56472</v>
      </c>
    </row>
    <row r="148737" spans="1:5" x14ac:dyDescent="0.25">
      <c r="A148737" s="29">
        <v>45995</v>
      </c>
      <c r="B148737" s="29">
        <v>45994</v>
      </c>
      <c r="C148737" s="117" t="s">
        <v>42</v>
      </c>
      <c r="D148737" t="s">
        <v>45</v>
      </c>
      <c r="E148737">
        <v>2834</v>
      </c>
    </row>
    <row r="148738" spans="1:5" x14ac:dyDescent="0.25">
      <c r="A148738" s="29">
        <v>45995</v>
      </c>
      <c r="B148738" s="29">
        <v>45994</v>
      </c>
      <c r="C148738" s="117" t="s">
        <v>42</v>
      </c>
      <c r="D148738" t="s">
        <v>43</v>
      </c>
      <c r="E148738">
        <v>11000</v>
      </c>
    </row>
    <row r="148739" spans="1:5" x14ac:dyDescent="0.25">
      <c r="A148739" s="29">
        <v>45995</v>
      </c>
      <c r="B148739" s="29">
        <v>45995</v>
      </c>
      <c r="C148739" s="117" t="s">
        <v>38</v>
      </c>
      <c r="D148739" t="s">
        <v>41</v>
      </c>
      <c r="E148739">
        <v>10912</v>
      </c>
    </row>
    <row r="148740" spans="1:5" x14ac:dyDescent="0.25">
      <c r="A148740" s="29">
        <v>45995</v>
      </c>
      <c r="B148740" s="29">
        <v>45995</v>
      </c>
      <c r="C148740" s="117" t="s">
        <v>38</v>
      </c>
      <c r="D148740" t="s">
        <v>45</v>
      </c>
      <c r="E148740">
        <v>62593</v>
      </c>
    </row>
    <row r="148741" spans="1:5" x14ac:dyDescent="0.25">
      <c r="A148741" s="29">
        <v>45995</v>
      </c>
      <c r="B148741" s="29">
        <v>45995</v>
      </c>
      <c r="C148741" s="117" t="s">
        <v>38</v>
      </c>
      <c r="D148741" t="s">
        <v>43</v>
      </c>
      <c r="E148741">
        <v>132492</v>
      </c>
    </row>
    <row r="148742" spans="1:5" x14ac:dyDescent="0.25">
      <c r="A148742" s="29">
        <v>45995</v>
      </c>
      <c r="B148742" s="29">
        <v>45995</v>
      </c>
      <c r="C148742" s="117" t="s">
        <v>52</v>
      </c>
      <c r="D148742" t="s">
        <v>45</v>
      </c>
      <c r="E148742">
        <v>299</v>
      </c>
    </row>
    <row r="148743" spans="1:5" x14ac:dyDescent="0.25">
      <c r="A148743" s="29">
        <v>45995</v>
      </c>
      <c r="B148743" s="29">
        <v>45995</v>
      </c>
      <c r="C148743" s="117" t="s">
        <v>44</v>
      </c>
      <c r="D148743" t="s">
        <v>45</v>
      </c>
      <c r="E148743">
        <v>1028</v>
      </c>
    </row>
    <row r="148744" spans="1:5" x14ac:dyDescent="0.25">
      <c r="A148744" s="29">
        <v>45995</v>
      </c>
      <c r="B148744" s="29">
        <v>45995</v>
      </c>
      <c r="C148744" s="117" t="s">
        <v>40</v>
      </c>
      <c r="D148744" t="s">
        <v>41</v>
      </c>
      <c r="E148744">
        <v>2620</v>
      </c>
    </row>
    <row r="148745" spans="1:5" x14ac:dyDescent="0.25">
      <c r="A148745" s="29">
        <v>45995</v>
      </c>
      <c r="B148745" s="29">
        <v>45995</v>
      </c>
      <c r="C148745" s="117" t="s">
        <v>40</v>
      </c>
      <c r="D148745" t="s">
        <v>45</v>
      </c>
      <c r="E148745">
        <v>27270</v>
      </c>
    </row>
    <row r="148746" spans="1:5" x14ac:dyDescent="0.25">
      <c r="A148746" s="29">
        <v>45995</v>
      </c>
      <c r="B148746" s="29">
        <v>45995</v>
      </c>
      <c r="C148746" s="117" t="s">
        <v>42</v>
      </c>
      <c r="D148746" t="s">
        <v>45</v>
      </c>
      <c r="E148746">
        <v>14558</v>
      </c>
    </row>
    <row r="148747" spans="1:5" x14ac:dyDescent="0.25">
      <c r="A148747" s="29">
        <v>45995</v>
      </c>
      <c r="B148747" s="29">
        <v>45995</v>
      </c>
      <c r="C148747" s="117" t="s">
        <v>42</v>
      </c>
      <c r="D148747" t="s">
        <v>39</v>
      </c>
      <c r="E148747">
        <v>12323</v>
      </c>
    </row>
    <row r="148748" spans="1:5" x14ac:dyDescent="0.25">
      <c r="A148748" s="29">
        <v>45995</v>
      </c>
      <c r="B148748" s="29">
        <v>45995</v>
      </c>
      <c r="C148748" s="117" t="s">
        <v>42</v>
      </c>
      <c r="D148748" t="s">
        <v>43</v>
      </c>
      <c r="E148748">
        <v>54670</v>
      </c>
    </row>
    <row r="148749" spans="1:5" x14ac:dyDescent="0.25">
      <c r="A148749" s="29">
        <v>46002</v>
      </c>
      <c r="B148749" s="29">
        <v>45996</v>
      </c>
      <c r="C148749" s="117" t="s">
        <v>38</v>
      </c>
      <c r="D148749" t="s">
        <v>45</v>
      </c>
      <c r="E148749">
        <v>62878</v>
      </c>
    </row>
    <row r="148750" spans="1:5" x14ac:dyDescent="0.25">
      <c r="A148750" s="29">
        <v>46002</v>
      </c>
      <c r="B148750" s="29">
        <v>45996</v>
      </c>
      <c r="C148750" s="117" t="s">
        <v>38</v>
      </c>
      <c r="D148750" t="s">
        <v>39</v>
      </c>
      <c r="E148750">
        <v>35365</v>
      </c>
    </row>
    <row r="148751" spans="1:5" x14ac:dyDescent="0.25">
      <c r="A148751" s="29">
        <v>46002</v>
      </c>
      <c r="B148751" s="29">
        <v>45996</v>
      </c>
      <c r="C148751" s="117" t="s">
        <v>40</v>
      </c>
      <c r="D148751" t="s">
        <v>41</v>
      </c>
      <c r="E148751">
        <v>2374</v>
      </c>
    </row>
    <row r="148752" spans="1:5" x14ac:dyDescent="0.25">
      <c r="A148752" s="29">
        <v>46002</v>
      </c>
      <c r="B148752" s="29">
        <v>45996</v>
      </c>
      <c r="C148752" s="117" t="s">
        <v>40</v>
      </c>
      <c r="D148752" t="s">
        <v>45</v>
      </c>
      <c r="E148752">
        <v>19051</v>
      </c>
    </row>
    <row r="148753" spans="1:5" x14ac:dyDescent="0.25">
      <c r="A148753" s="29">
        <v>46002</v>
      </c>
      <c r="B148753" s="29">
        <v>45996</v>
      </c>
      <c r="C148753" s="117" t="s">
        <v>40</v>
      </c>
      <c r="D148753" t="s">
        <v>39</v>
      </c>
      <c r="E148753">
        <v>136515</v>
      </c>
    </row>
    <row r="148754" spans="1:5" x14ac:dyDescent="0.25">
      <c r="A148754" s="29">
        <v>46002</v>
      </c>
      <c r="B148754" s="29">
        <v>45996</v>
      </c>
      <c r="C148754" s="117" t="s">
        <v>42</v>
      </c>
      <c r="D148754" t="s">
        <v>45</v>
      </c>
      <c r="E148754">
        <v>21178</v>
      </c>
    </row>
    <row r="148755" spans="1:5" x14ac:dyDescent="0.25">
      <c r="A148755" s="29">
        <v>46002</v>
      </c>
      <c r="B148755" s="29">
        <v>45996</v>
      </c>
      <c r="C148755" s="117" t="s">
        <v>42</v>
      </c>
      <c r="D148755" t="s">
        <v>39</v>
      </c>
      <c r="E148755">
        <v>4050</v>
      </c>
    </row>
    <row r="148756" spans="1:5" x14ac:dyDescent="0.25">
      <c r="A148756" s="29">
        <v>46002</v>
      </c>
      <c r="B148756" s="29">
        <v>45996</v>
      </c>
      <c r="C148756" s="117" t="s">
        <v>42</v>
      </c>
      <c r="D148756" t="s">
        <v>43</v>
      </c>
      <c r="E148756">
        <v>54073</v>
      </c>
    </row>
    <row r="148757" spans="1:5" x14ac:dyDescent="0.25">
      <c r="A148757" s="29">
        <v>46002</v>
      </c>
      <c r="B148757" s="29">
        <v>45996</v>
      </c>
      <c r="C148757" s="117" t="s">
        <v>42</v>
      </c>
      <c r="D148757" t="s">
        <v>46</v>
      </c>
      <c r="E148757">
        <v>10077</v>
      </c>
    </row>
    <row r="148758" spans="1:5" x14ac:dyDescent="0.25">
      <c r="A148758" s="29">
        <v>46002</v>
      </c>
      <c r="B148758" s="29">
        <v>45997</v>
      </c>
      <c r="C148758" s="117" t="s">
        <v>38</v>
      </c>
      <c r="D148758" t="s">
        <v>45</v>
      </c>
      <c r="E148758">
        <v>13572</v>
      </c>
    </row>
    <row r="148759" spans="1:5" x14ac:dyDescent="0.25">
      <c r="A148759" s="29">
        <v>46002</v>
      </c>
      <c r="B148759" s="29">
        <v>45997</v>
      </c>
      <c r="C148759" s="117" t="s">
        <v>38</v>
      </c>
      <c r="D148759" t="s">
        <v>39</v>
      </c>
      <c r="E148759">
        <v>85757</v>
      </c>
    </row>
    <row r="148760" spans="1:5" x14ac:dyDescent="0.25">
      <c r="A148760" s="29">
        <v>46002</v>
      </c>
      <c r="B148760" s="29">
        <v>45997</v>
      </c>
      <c r="C148760" s="117" t="s">
        <v>38</v>
      </c>
      <c r="D148760" t="s">
        <v>43</v>
      </c>
      <c r="E148760">
        <v>163049</v>
      </c>
    </row>
    <row r="148761" spans="1:5" x14ac:dyDescent="0.25">
      <c r="A148761" s="29">
        <v>46002</v>
      </c>
      <c r="B148761" s="29">
        <v>45997</v>
      </c>
      <c r="C148761" s="117" t="s">
        <v>38</v>
      </c>
      <c r="D148761" t="s">
        <v>46</v>
      </c>
      <c r="E148761">
        <v>23200</v>
      </c>
    </row>
    <row r="148762" spans="1:5" x14ac:dyDescent="0.25">
      <c r="A148762" s="29">
        <v>46002</v>
      </c>
      <c r="B148762" s="29">
        <v>45997</v>
      </c>
      <c r="C148762" s="117" t="s">
        <v>40</v>
      </c>
      <c r="D148762" t="s">
        <v>45</v>
      </c>
      <c r="E148762">
        <v>10977</v>
      </c>
    </row>
    <row r="148763" spans="1:5" x14ac:dyDescent="0.25">
      <c r="A148763" s="29">
        <v>46002</v>
      </c>
      <c r="B148763" s="29">
        <v>45997</v>
      </c>
      <c r="C148763" s="117" t="s">
        <v>40</v>
      </c>
      <c r="D148763" t="s">
        <v>39</v>
      </c>
      <c r="E148763">
        <v>130545</v>
      </c>
    </row>
    <row r="148764" spans="1:5" x14ac:dyDescent="0.25">
      <c r="A148764" s="29">
        <v>46002</v>
      </c>
      <c r="B148764" s="29">
        <v>45997</v>
      </c>
      <c r="C148764" s="117" t="s">
        <v>42</v>
      </c>
      <c r="D148764" t="s">
        <v>39</v>
      </c>
      <c r="E148764">
        <v>9000</v>
      </c>
    </row>
    <row r="148765" spans="1:5" x14ac:dyDescent="0.25">
      <c r="A148765" s="29">
        <v>46002</v>
      </c>
      <c r="B148765" s="29">
        <v>45997</v>
      </c>
      <c r="C148765" s="117" t="s">
        <v>42</v>
      </c>
      <c r="D148765" t="s">
        <v>43</v>
      </c>
      <c r="E148765">
        <v>38500</v>
      </c>
    </row>
    <row r="148766" spans="1:5" x14ac:dyDescent="0.25">
      <c r="A148766" s="29">
        <v>46002</v>
      </c>
      <c r="B148766" s="29">
        <v>45997</v>
      </c>
      <c r="C148766" s="117" t="s">
        <v>42</v>
      </c>
      <c r="D148766" t="s">
        <v>46</v>
      </c>
      <c r="E148766">
        <v>16185</v>
      </c>
    </row>
    <row r="148767" spans="1:5" x14ac:dyDescent="0.25">
      <c r="A148767" s="29">
        <v>46002</v>
      </c>
      <c r="B148767" s="29">
        <v>45998</v>
      </c>
      <c r="C148767" s="117" t="s">
        <v>38</v>
      </c>
      <c r="D148767" t="s">
        <v>49</v>
      </c>
      <c r="E148767">
        <v>22750</v>
      </c>
    </row>
    <row r="148768" spans="1:5" x14ac:dyDescent="0.25">
      <c r="A148768" s="29">
        <v>46002</v>
      </c>
      <c r="B148768" s="29">
        <v>45998</v>
      </c>
      <c r="C148768" s="117" t="s">
        <v>38</v>
      </c>
      <c r="D148768" t="s">
        <v>45</v>
      </c>
      <c r="E148768">
        <v>22553</v>
      </c>
    </row>
    <row r="148769" spans="1:5" x14ac:dyDescent="0.25">
      <c r="A148769" s="29">
        <v>46002</v>
      </c>
      <c r="B148769" s="29">
        <v>45998</v>
      </c>
      <c r="C148769" s="117" t="s">
        <v>38</v>
      </c>
      <c r="D148769" t="s">
        <v>39</v>
      </c>
      <c r="E148769">
        <v>215557</v>
      </c>
    </row>
    <row r="148770" spans="1:5" x14ac:dyDescent="0.25">
      <c r="A148770" s="29">
        <v>46002</v>
      </c>
      <c r="B148770" s="29">
        <v>45998</v>
      </c>
      <c r="C148770" s="117" t="s">
        <v>44</v>
      </c>
      <c r="D148770" t="s">
        <v>46</v>
      </c>
      <c r="E148770">
        <v>69566</v>
      </c>
    </row>
    <row r="148771" spans="1:5" x14ac:dyDescent="0.25">
      <c r="A148771" s="29">
        <v>46002</v>
      </c>
      <c r="B148771" s="29">
        <v>45998</v>
      </c>
      <c r="C148771" s="117" t="s">
        <v>40</v>
      </c>
      <c r="D148771" t="s">
        <v>39</v>
      </c>
      <c r="E148771">
        <v>42042</v>
      </c>
    </row>
    <row r="148772" spans="1:5" x14ac:dyDescent="0.25">
      <c r="A148772" s="29">
        <v>46002</v>
      </c>
      <c r="B148772" s="29">
        <v>45998</v>
      </c>
      <c r="C148772" s="117" t="s">
        <v>42</v>
      </c>
      <c r="D148772" t="s">
        <v>43</v>
      </c>
      <c r="E148772">
        <v>18613</v>
      </c>
    </row>
    <row r="148773" spans="1:5" x14ac:dyDescent="0.25">
      <c r="A148773" s="29">
        <v>46002</v>
      </c>
      <c r="B148773" s="29">
        <v>45999</v>
      </c>
      <c r="C148773" s="117" t="s">
        <v>38</v>
      </c>
      <c r="D148773" t="s">
        <v>41</v>
      </c>
      <c r="E148773">
        <v>980</v>
      </c>
    </row>
    <row r="148774" spans="1:5" x14ac:dyDescent="0.25">
      <c r="A148774" s="29">
        <v>46002</v>
      </c>
      <c r="B148774" s="29">
        <v>45999</v>
      </c>
      <c r="C148774" s="117" t="s">
        <v>38</v>
      </c>
      <c r="D148774" t="s">
        <v>45</v>
      </c>
      <c r="E148774">
        <v>60628</v>
      </c>
    </row>
    <row r="148775" spans="1:5" x14ac:dyDescent="0.25">
      <c r="A148775" s="29">
        <v>46002</v>
      </c>
      <c r="B148775" s="29">
        <v>45999</v>
      </c>
      <c r="C148775" s="117" t="s">
        <v>38</v>
      </c>
      <c r="D148775" t="s">
        <v>39</v>
      </c>
      <c r="E148775">
        <v>138802</v>
      </c>
    </row>
    <row r="148776" spans="1:5" x14ac:dyDescent="0.25">
      <c r="A148776" s="29">
        <v>46002</v>
      </c>
      <c r="B148776" s="29">
        <v>45999</v>
      </c>
      <c r="C148776" s="117" t="s">
        <v>38</v>
      </c>
      <c r="D148776" t="s">
        <v>43</v>
      </c>
      <c r="E148776">
        <v>252437</v>
      </c>
    </row>
    <row r="148777" spans="1:5" x14ac:dyDescent="0.25">
      <c r="A148777" s="29">
        <v>46002</v>
      </c>
      <c r="B148777" s="29">
        <v>45999</v>
      </c>
      <c r="C148777" s="117" t="s">
        <v>40</v>
      </c>
      <c r="D148777" t="s">
        <v>41</v>
      </c>
      <c r="E148777">
        <v>1764</v>
      </c>
    </row>
    <row r="148778" spans="1:5" x14ac:dyDescent="0.25">
      <c r="A148778" s="29">
        <v>46002</v>
      </c>
      <c r="B148778" s="29">
        <v>45999</v>
      </c>
      <c r="C148778" s="117" t="s">
        <v>40</v>
      </c>
      <c r="D148778" t="s">
        <v>45</v>
      </c>
      <c r="E148778">
        <v>49612</v>
      </c>
    </row>
    <row r="148779" spans="1:5" x14ac:dyDescent="0.25">
      <c r="A148779" s="29">
        <v>46002</v>
      </c>
      <c r="B148779" s="29">
        <v>45999</v>
      </c>
      <c r="C148779" s="117" t="s">
        <v>42</v>
      </c>
      <c r="D148779" t="s">
        <v>45</v>
      </c>
      <c r="E148779">
        <v>35526</v>
      </c>
    </row>
    <row r="148780" spans="1:5" x14ac:dyDescent="0.25">
      <c r="A148780" s="29">
        <v>46002</v>
      </c>
      <c r="B148780" s="29">
        <v>45999</v>
      </c>
      <c r="C148780" s="117" t="s">
        <v>42</v>
      </c>
      <c r="D148780" t="s">
        <v>39</v>
      </c>
      <c r="E148780">
        <v>16001</v>
      </c>
    </row>
    <row r="148781" spans="1:5" x14ac:dyDescent="0.25">
      <c r="A148781" s="29">
        <v>46002</v>
      </c>
      <c r="B148781" s="29">
        <v>46000</v>
      </c>
      <c r="C148781" s="117" t="s">
        <v>38</v>
      </c>
      <c r="D148781" t="s">
        <v>45</v>
      </c>
      <c r="E148781">
        <v>33040</v>
      </c>
    </row>
    <row r="148782" spans="1:5" x14ac:dyDescent="0.25">
      <c r="A148782" s="29">
        <v>46002</v>
      </c>
      <c r="B148782" s="29">
        <v>46000</v>
      </c>
      <c r="C148782" s="117" t="s">
        <v>38</v>
      </c>
      <c r="D148782" t="s">
        <v>39</v>
      </c>
      <c r="E148782">
        <v>74782</v>
      </c>
    </row>
    <row r="148783" spans="1:5" x14ac:dyDescent="0.25">
      <c r="A148783" s="29">
        <v>46002</v>
      </c>
      <c r="B148783" s="29">
        <v>46000</v>
      </c>
      <c r="C148783" s="117" t="s">
        <v>44</v>
      </c>
      <c r="D148783" t="s">
        <v>45</v>
      </c>
      <c r="E148783">
        <v>980</v>
      </c>
    </row>
    <row r="148784" spans="1:5" x14ac:dyDescent="0.25">
      <c r="A148784" s="29">
        <v>46002</v>
      </c>
      <c r="B148784" s="29">
        <v>46000</v>
      </c>
      <c r="C148784" s="117" t="s">
        <v>40</v>
      </c>
      <c r="D148784" t="s">
        <v>41</v>
      </c>
      <c r="E148784">
        <v>980</v>
      </c>
    </row>
    <row r="148785" spans="1:5" x14ac:dyDescent="0.25">
      <c r="A148785" s="29">
        <v>46002</v>
      </c>
      <c r="B148785" s="29">
        <v>46000</v>
      </c>
      <c r="C148785" s="117" t="s">
        <v>40</v>
      </c>
      <c r="D148785" t="s">
        <v>45</v>
      </c>
      <c r="E148785">
        <v>52860</v>
      </c>
    </row>
    <row r="148786" spans="1:5" x14ac:dyDescent="0.25">
      <c r="A148786" s="29">
        <v>46002</v>
      </c>
      <c r="B148786" s="29">
        <v>46000</v>
      </c>
      <c r="C148786" s="117" t="s">
        <v>40</v>
      </c>
      <c r="D148786" t="s">
        <v>39</v>
      </c>
      <c r="E148786">
        <v>71498</v>
      </c>
    </row>
    <row r="148787" spans="1:5" x14ac:dyDescent="0.25">
      <c r="A148787" s="29">
        <v>46002</v>
      </c>
      <c r="B148787" s="29">
        <v>46000</v>
      </c>
      <c r="C148787" s="117" t="s">
        <v>40</v>
      </c>
      <c r="D148787" t="s">
        <v>46</v>
      </c>
      <c r="E148787">
        <v>57956</v>
      </c>
    </row>
    <row r="148788" spans="1:5" x14ac:dyDescent="0.25">
      <c r="A148788" s="29">
        <v>46002</v>
      </c>
      <c r="B148788" s="29">
        <v>46000</v>
      </c>
      <c r="C148788" s="117" t="s">
        <v>42</v>
      </c>
      <c r="D148788" t="s">
        <v>45</v>
      </c>
      <c r="E148788">
        <v>5389</v>
      </c>
    </row>
    <row r="148789" spans="1:5" x14ac:dyDescent="0.25">
      <c r="A148789" s="29">
        <v>46002</v>
      </c>
      <c r="B148789" s="29">
        <v>46000</v>
      </c>
      <c r="C148789" s="117" t="s">
        <v>42</v>
      </c>
      <c r="D148789" t="s">
        <v>39</v>
      </c>
      <c r="E148789">
        <v>15096</v>
      </c>
    </row>
    <row r="148790" spans="1:5" x14ac:dyDescent="0.25">
      <c r="A148790" s="29">
        <v>46002</v>
      </c>
      <c r="B148790" s="29">
        <v>46001</v>
      </c>
      <c r="C148790" s="117" t="s">
        <v>38</v>
      </c>
      <c r="D148790" t="s">
        <v>45</v>
      </c>
      <c r="E148790">
        <v>80445</v>
      </c>
    </row>
    <row r="148791" spans="1:5" x14ac:dyDescent="0.25">
      <c r="A148791" s="29">
        <v>46002</v>
      </c>
      <c r="B148791" s="29">
        <v>46001</v>
      </c>
      <c r="C148791" s="117" t="s">
        <v>38</v>
      </c>
      <c r="D148791" t="s">
        <v>39</v>
      </c>
      <c r="E148791">
        <v>83527</v>
      </c>
    </row>
    <row r="148792" spans="1:5" x14ac:dyDescent="0.25">
      <c r="A148792" s="29">
        <v>46002</v>
      </c>
      <c r="B148792" s="29">
        <v>46001</v>
      </c>
      <c r="C148792" s="117" t="s">
        <v>44</v>
      </c>
      <c r="D148792" t="s">
        <v>45</v>
      </c>
      <c r="E148792">
        <v>1371</v>
      </c>
    </row>
    <row r="148793" spans="1:5" x14ac:dyDescent="0.25">
      <c r="A148793" s="29">
        <v>46002</v>
      </c>
      <c r="B148793" s="29">
        <v>46001</v>
      </c>
      <c r="C148793" s="117" t="s">
        <v>40</v>
      </c>
      <c r="D148793" t="s">
        <v>41</v>
      </c>
      <c r="E148793">
        <v>54924</v>
      </c>
    </row>
    <row r="148794" spans="1:5" x14ac:dyDescent="0.25">
      <c r="A148794" s="29">
        <v>46002</v>
      </c>
      <c r="B148794" s="29">
        <v>46001</v>
      </c>
      <c r="C148794" s="117" t="s">
        <v>40</v>
      </c>
      <c r="D148794" t="s">
        <v>45</v>
      </c>
      <c r="E148794">
        <v>13540</v>
      </c>
    </row>
    <row r="148795" spans="1:5" x14ac:dyDescent="0.25">
      <c r="A148795" s="29">
        <v>46002</v>
      </c>
      <c r="B148795" s="29">
        <v>46001</v>
      </c>
      <c r="C148795" s="117" t="s">
        <v>40</v>
      </c>
      <c r="D148795" t="s">
        <v>39</v>
      </c>
      <c r="E148795">
        <v>61838</v>
      </c>
    </row>
    <row r="148796" spans="1:5" x14ac:dyDescent="0.25">
      <c r="A148796" s="29">
        <v>46002</v>
      </c>
      <c r="B148796" s="29">
        <v>46001</v>
      </c>
      <c r="C148796" s="117" t="s">
        <v>42</v>
      </c>
      <c r="D148796" t="s">
        <v>45</v>
      </c>
      <c r="E148796">
        <v>1820</v>
      </c>
    </row>
    <row r="148797" spans="1:5" x14ac:dyDescent="0.25">
      <c r="A148797" s="29">
        <v>46002</v>
      </c>
      <c r="B148797" s="29">
        <v>46001</v>
      </c>
      <c r="C148797" s="117" t="s">
        <v>42</v>
      </c>
      <c r="D148797" t="s">
        <v>43</v>
      </c>
      <c r="E148797">
        <v>53790</v>
      </c>
    </row>
    <row r="148798" spans="1:5" x14ac:dyDescent="0.25">
      <c r="A148798" s="29">
        <v>46002</v>
      </c>
      <c r="B148798" s="29">
        <v>46002</v>
      </c>
      <c r="C148798" s="117" t="s">
        <v>38</v>
      </c>
      <c r="D148798" t="s">
        <v>41</v>
      </c>
      <c r="E148798">
        <v>4644</v>
      </c>
    </row>
    <row r="148799" spans="1:5" x14ac:dyDescent="0.25">
      <c r="A148799" s="29">
        <v>46002</v>
      </c>
      <c r="B148799" s="29">
        <v>46002</v>
      </c>
      <c r="C148799" s="117" t="s">
        <v>38</v>
      </c>
      <c r="D148799" t="s">
        <v>45</v>
      </c>
      <c r="E148799">
        <v>45555</v>
      </c>
    </row>
    <row r="148800" spans="1:5" x14ac:dyDescent="0.25">
      <c r="A148800" s="29">
        <v>46002</v>
      </c>
      <c r="B148800" s="29">
        <v>46002</v>
      </c>
      <c r="C148800" s="117" t="s">
        <v>38</v>
      </c>
      <c r="D148800" t="s">
        <v>39</v>
      </c>
      <c r="E148800">
        <v>105847</v>
      </c>
    </row>
    <row r="148801" spans="1:5" x14ac:dyDescent="0.25">
      <c r="A148801" s="29">
        <v>46002</v>
      </c>
      <c r="B148801" s="29">
        <v>46002</v>
      </c>
      <c r="C148801" s="117" t="s">
        <v>38</v>
      </c>
      <c r="D148801" t="s">
        <v>43</v>
      </c>
      <c r="E148801">
        <v>79463</v>
      </c>
    </row>
    <row r="148802" spans="1:5" x14ac:dyDescent="0.25">
      <c r="A148802" s="29">
        <v>46002</v>
      </c>
      <c r="B148802" s="29">
        <v>46002</v>
      </c>
      <c r="C148802" s="117" t="s">
        <v>44</v>
      </c>
      <c r="D148802" t="s">
        <v>45</v>
      </c>
      <c r="E148802">
        <v>294</v>
      </c>
    </row>
    <row r="148803" spans="1:5" x14ac:dyDescent="0.25">
      <c r="A148803" s="29">
        <v>46002</v>
      </c>
      <c r="B148803" s="29">
        <v>46002</v>
      </c>
      <c r="C148803" s="117" t="s">
        <v>40</v>
      </c>
      <c r="D148803" t="s">
        <v>41</v>
      </c>
      <c r="E148803">
        <v>3454</v>
      </c>
    </row>
    <row r="148804" spans="1:5" x14ac:dyDescent="0.25">
      <c r="A148804" s="29">
        <v>46002</v>
      </c>
      <c r="B148804" s="29">
        <v>46002</v>
      </c>
      <c r="C148804" s="117" t="s">
        <v>40</v>
      </c>
      <c r="D148804" t="s">
        <v>45</v>
      </c>
      <c r="E148804">
        <v>22405</v>
      </c>
    </row>
    <row r="148805" spans="1:5" x14ac:dyDescent="0.25">
      <c r="A148805" s="29">
        <v>46002</v>
      </c>
      <c r="B148805" s="29">
        <v>46002</v>
      </c>
      <c r="C148805" s="117" t="s">
        <v>40</v>
      </c>
      <c r="D148805" t="s">
        <v>39</v>
      </c>
      <c r="E148805">
        <v>77775</v>
      </c>
    </row>
    <row r="148806" spans="1:5" x14ac:dyDescent="0.25">
      <c r="A148806" s="29">
        <v>46002</v>
      </c>
      <c r="B148806" s="29">
        <v>46002</v>
      </c>
      <c r="C148806" s="117" t="s">
        <v>42</v>
      </c>
      <c r="D148806" t="s">
        <v>45</v>
      </c>
      <c r="E148806">
        <v>14867</v>
      </c>
    </row>
    <row r="148807" spans="1:5" x14ac:dyDescent="0.25">
      <c r="A148807" s="29">
        <v>46002</v>
      </c>
      <c r="B148807" s="29">
        <v>46002</v>
      </c>
      <c r="C148807" s="117" t="s">
        <v>42</v>
      </c>
      <c r="D148807" t="s">
        <v>39</v>
      </c>
      <c r="E148807">
        <v>14901</v>
      </c>
    </row>
    <row r="148808" spans="1:5" x14ac:dyDescent="0.25">
      <c r="A148808" s="29">
        <v>46002</v>
      </c>
      <c r="B148808" s="29">
        <v>46002</v>
      </c>
      <c r="C148808" s="117" t="s">
        <v>42</v>
      </c>
      <c r="D148808" t="s">
        <v>43</v>
      </c>
      <c r="E148808">
        <v>124375</v>
      </c>
    </row>
    <row r="148809" spans="1:5" x14ac:dyDescent="0.25">
      <c r="A148809" s="29">
        <v>46002</v>
      </c>
      <c r="B148809" s="29">
        <v>46002</v>
      </c>
      <c r="C148809" s="117" t="s">
        <v>42</v>
      </c>
      <c r="D148809" t="s">
        <v>46</v>
      </c>
      <c r="E148809">
        <v>37800</v>
      </c>
    </row>
    <row r="148810" spans="1:5" x14ac:dyDescent="0.25">
      <c r="A148810" s="29">
        <v>46009</v>
      </c>
      <c r="B148810" s="29">
        <v>46003</v>
      </c>
      <c r="C148810" s="117" t="s">
        <v>47</v>
      </c>
      <c r="D148810" t="s">
        <v>45</v>
      </c>
      <c r="E148810">
        <v>122</v>
      </c>
    </row>
    <row r="148811" spans="1:5" x14ac:dyDescent="0.25">
      <c r="A148811" s="29">
        <v>46009</v>
      </c>
      <c r="B148811" s="29">
        <v>46003</v>
      </c>
      <c r="C148811" s="117" t="s">
        <v>38</v>
      </c>
      <c r="D148811" t="s">
        <v>45</v>
      </c>
      <c r="E148811">
        <v>49542</v>
      </c>
    </row>
    <row r="148812" spans="1:5" x14ac:dyDescent="0.25">
      <c r="A148812" s="29">
        <v>46009</v>
      </c>
      <c r="B148812" s="29">
        <v>46003</v>
      </c>
      <c r="C148812" s="117" t="s">
        <v>38</v>
      </c>
      <c r="D148812" t="s">
        <v>39</v>
      </c>
      <c r="E148812">
        <v>192859</v>
      </c>
    </row>
    <row r="148813" spans="1:5" x14ac:dyDescent="0.25">
      <c r="A148813" s="29">
        <v>46009</v>
      </c>
      <c r="B148813" s="29">
        <v>46003</v>
      </c>
      <c r="C148813" s="117" t="s">
        <v>38</v>
      </c>
      <c r="D148813" t="s">
        <v>43</v>
      </c>
      <c r="E148813">
        <v>208333</v>
      </c>
    </row>
    <row r="148814" spans="1:5" x14ac:dyDescent="0.25">
      <c r="A148814" s="29">
        <v>46009</v>
      </c>
      <c r="B148814" s="29">
        <v>46003</v>
      </c>
      <c r="C148814" s="117" t="s">
        <v>44</v>
      </c>
      <c r="D148814" t="s">
        <v>45</v>
      </c>
      <c r="E148814">
        <v>735</v>
      </c>
    </row>
    <row r="148815" spans="1:5" x14ac:dyDescent="0.25">
      <c r="A148815" s="29">
        <v>46009</v>
      </c>
      <c r="B148815" s="29">
        <v>46003</v>
      </c>
      <c r="C148815" s="117" t="s">
        <v>40</v>
      </c>
      <c r="D148815" t="s">
        <v>45</v>
      </c>
      <c r="E148815">
        <v>34636</v>
      </c>
    </row>
    <row r="148816" spans="1:5" x14ac:dyDescent="0.25">
      <c r="A148816" s="29">
        <v>46009</v>
      </c>
      <c r="B148816" s="29">
        <v>46003</v>
      </c>
      <c r="C148816" s="117" t="s">
        <v>40</v>
      </c>
      <c r="D148816" t="s">
        <v>39</v>
      </c>
      <c r="E148816">
        <v>51000</v>
      </c>
    </row>
    <row r="148817" spans="1:5" x14ac:dyDescent="0.25">
      <c r="A148817" s="29">
        <v>46009</v>
      </c>
      <c r="B148817" s="29">
        <v>46003</v>
      </c>
      <c r="C148817" s="117" t="s">
        <v>40</v>
      </c>
      <c r="D148817" t="s">
        <v>43</v>
      </c>
      <c r="E148817">
        <v>59149</v>
      </c>
    </row>
    <row r="148818" spans="1:5" x14ac:dyDescent="0.25">
      <c r="A148818" s="29">
        <v>46009</v>
      </c>
      <c r="B148818" s="29">
        <v>46003</v>
      </c>
      <c r="C148818" s="117" t="s">
        <v>42</v>
      </c>
      <c r="D148818" t="s">
        <v>45</v>
      </c>
      <c r="E148818">
        <v>1297</v>
      </c>
    </row>
    <row r="148819" spans="1:5" x14ac:dyDescent="0.25">
      <c r="A148819" s="29">
        <v>46009</v>
      </c>
      <c r="B148819" s="29">
        <v>46003</v>
      </c>
      <c r="C148819" s="117" t="s">
        <v>42</v>
      </c>
      <c r="D148819" t="s">
        <v>46</v>
      </c>
      <c r="E148819">
        <v>30997</v>
      </c>
    </row>
    <row r="148820" spans="1:5" x14ac:dyDescent="0.25">
      <c r="A148820" s="29">
        <v>46009</v>
      </c>
      <c r="B148820" s="29">
        <v>46004</v>
      </c>
      <c r="C148820" s="117" t="s">
        <v>38</v>
      </c>
      <c r="D148820" t="s">
        <v>45</v>
      </c>
      <c r="E148820">
        <v>19459</v>
      </c>
    </row>
    <row r="148821" spans="1:5" x14ac:dyDescent="0.25">
      <c r="A148821" s="29">
        <v>46009</v>
      </c>
      <c r="B148821" s="29">
        <v>46004</v>
      </c>
      <c r="C148821" s="117" t="s">
        <v>38</v>
      </c>
      <c r="D148821" t="s">
        <v>39</v>
      </c>
      <c r="E148821">
        <v>80868</v>
      </c>
    </row>
    <row r="148822" spans="1:5" x14ac:dyDescent="0.25">
      <c r="A148822" s="29">
        <v>46009</v>
      </c>
      <c r="B148822" s="29">
        <v>46004</v>
      </c>
      <c r="C148822" s="117" t="s">
        <v>40</v>
      </c>
      <c r="D148822" t="s">
        <v>45</v>
      </c>
      <c r="E148822">
        <v>22652</v>
      </c>
    </row>
    <row r="148823" spans="1:5" x14ac:dyDescent="0.25">
      <c r="A148823" s="29">
        <v>46009</v>
      </c>
      <c r="B148823" s="29">
        <v>46004</v>
      </c>
      <c r="C148823" s="117" t="s">
        <v>42</v>
      </c>
      <c r="D148823" t="s">
        <v>49</v>
      </c>
      <c r="E148823">
        <v>19969</v>
      </c>
    </row>
    <row r="148824" spans="1:5" x14ac:dyDescent="0.25">
      <c r="A148824" s="29">
        <v>46009</v>
      </c>
      <c r="B148824" s="29">
        <v>46004</v>
      </c>
      <c r="C148824" s="117" t="s">
        <v>42</v>
      </c>
      <c r="D148824" t="s">
        <v>39</v>
      </c>
      <c r="E148824">
        <v>24752</v>
      </c>
    </row>
    <row r="148825" spans="1:5" x14ac:dyDescent="0.25">
      <c r="A148825" s="29">
        <v>46009</v>
      </c>
      <c r="B148825" s="29">
        <v>46004</v>
      </c>
      <c r="C148825" s="117" t="s">
        <v>42</v>
      </c>
      <c r="D148825" t="s">
        <v>43</v>
      </c>
      <c r="E148825">
        <v>90081</v>
      </c>
    </row>
    <row r="148826" spans="1:5" x14ac:dyDescent="0.25">
      <c r="A148826" s="29">
        <v>46009</v>
      </c>
      <c r="B148826" s="29">
        <v>46005</v>
      </c>
      <c r="C148826" s="117" t="s">
        <v>38</v>
      </c>
      <c r="D148826" t="s">
        <v>45</v>
      </c>
      <c r="E148826">
        <v>31534</v>
      </c>
    </row>
    <row r="148827" spans="1:5" x14ac:dyDescent="0.25">
      <c r="A148827" s="29">
        <v>46009</v>
      </c>
      <c r="B148827" s="29">
        <v>46005</v>
      </c>
      <c r="C148827" s="117" t="s">
        <v>38</v>
      </c>
      <c r="D148827" t="s">
        <v>39</v>
      </c>
      <c r="E148827">
        <v>98317</v>
      </c>
    </row>
    <row r="148828" spans="1:5" x14ac:dyDescent="0.25">
      <c r="A148828" s="29">
        <v>46009</v>
      </c>
      <c r="B148828" s="29">
        <v>46005</v>
      </c>
      <c r="C148828" s="117" t="s">
        <v>38</v>
      </c>
      <c r="D148828" t="s">
        <v>43</v>
      </c>
      <c r="E148828">
        <v>63305</v>
      </c>
    </row>
    <row r="148829" spans="1:5" x14ac:dyDescent="0.25">
      <c r="A148829" s="29">
        <v>46009</v>
      </c>
      <c r="B148829" s="29">
        <v>46005</v>
      </c>
      <c r="C148829" s="117" t="s">
        <v>40</v>
      </c>
      <c r="D148829" t="s">
        <v>45</v>
      </c>
      <c r="E148829">
        <v>1078</v>
      </c>
    </row>
    <row r="148830" spans="1:5" x14ac:dyDescent="0.25">
      <c r="A148830" s="29">
        <v>46009</v>
      </c>
      <c r="B148830" s="29">
        <v>46005</v>
      </c>
      <c r="C148830" s="117" t="s">
        <v>40</v>
      </c>
      <c r="D148830" t="s">
        <v>39</v>
      </c>
      <c r="E148830">
        <v>49871</v>
      </c>
    </row>
    <row r="148831" spans="1:5" x14ac:dyDescent="0.25">
      <c r="A148831" s="29">
        <v>46009</v>
      </c>
      <c r="B148831" s="29">
        <v>46005</v>
      </c>
      <c r="C148831" s="117" t="s">
        <v>42</v>
      </c>
      <c r="D148831" t="s">
        <v>39</v>
      </c>
      <c r="E148831">
        <v>4265</v>
      </c>
    </row>
    <row r="148832" spans="1:5" x14ac:dyDescent="0.25">
      <c r="A148832" s="29">
        <v>46009</v>
      </c>
      <c r="B148832" s="29">
        <v>46005</v>
      </c>
      <c r="C148832" s="117" t="s">
        <v>42</v>
      </c>
      <c r="D148832" t="s">
        <v>43</v>
      </c>
      <c r="E148832">
        <v>22129</v>
      </c>
    </row>
    <row r="148833" spans="1:5" x14ac:dyDescent="0.25">
      <c r="A148833" s="29">
        <v>46009</v>
      </c>
      <c r="B148833" s="29">
        <v>46006</v>
      </c>
      <c r="C148833" s="117" t="s">
        <v>38</v>
      </c>
      <c r="D148833" t="s">
        <v>41</v>
      </c>
      <c r="E148833">
        <v>16407</v>
      </c>
    </row>
    <row r="148834" spans="1:5" x14ac:dyDescent="0.25">
      <c r="A148834" s="29">
        <v>46009</v>
      </c>
      <c r="B148834" s="29">
        <v>46006</v>
      </c>
      <c r="C148834" s="117" t="s">
        <v>38</v>
      </c>
      <c r="D148834" t="s">
        <v>49</v>
      </c>
      <c r="E148834">
        <v>19600</v>
      </c>
    </row>
    <row r="148835" spans="1:5" x14ac:dyDescent="0.25">
      <c r="A148835" s="29">
        <v>46009</v>
      </c>
      <c r="B148835" s="29">
        <v>46006</v>
      </c>
      <c r="C148835" s="117" t="s">
        <v>38</v>
      </c>
      <c r="D148835" t="s">
        <v>45</v>
      </c>
      <c r="E148835">
        <v>73957</v>
      </c>
    </row>
    <row r="148836" spans="1:5" x14ac:dyDescent="0.25">
      <c r="A148836" s="29">
        <v>46009</v>
      </c>
      <c r="B148836" s="29">
        <v>46006</v>
      </c>
      <c r="C148836" s="117" t="s">
        <v>38</v>
      </c>
      <c r="D148836" t="s">
        <v>39</v>
      </c>
      <c r="E148836">
        <v>114892</v>
      </c>
    </row>
    <row r="148837" spans="1:5" x14ac:dyDescent="0.25">
      <c r="A148837" s="29">
        <v>46009</v>
      </c>
      <c r="B148837" s="29">
        <v>46006</v>
      </c>
      <c r="C148837" s="117" t="s">
        <v>38</v>
      </c>
      <c r="D148837" t="s">
        <v>43</v>
      </c>
      <c r="E148837">
        <v>88413</v>
      </c>
    </row>
    <row r="148838" spans="1:5" x14ac:dyDescent="0.25">
      <c r="A148838" s="29">
        <v>46009</v>
      </c>
      <c r="B148838" s="29">
        <v>46006</v>
      </c>
      <c r="C148838" s="117" t="s">
        <v>52</v>
      </c>
      <c r="D148838" t="s">
        <v>45</v>
      </c>
      <c r="E148838">
        <v>299</v>
      </c>
    </row>
    <row r="148839" spans="1:5" x14ac:dyDescent="0.25">
      <c r="A148839" s="29">
        <v>46009</v>
      </c>
      <c r="B148839" s="29">
        <v>46006</v>
      </c>
      <c r="C148839" s="117" t="s">
        <v>44</v>
      </c>
      <c r="D148839" t="s">
        <v>45</v>
      </c>
      <c r="E148839">
        <v>1494</v>
      </c>
    </row>
    <row r="148840" spans="1:5" x14ac:dyDescent="0.25">
      <c r="A148840" s="29">
        <v>46009</v>
      </c>
      <c r="B148840" s="29">
        <v>46006</v>
      </c>
      <c r="C148840" s="117" t="s">
        <v>40</v>
      </c>
      <c r="D148840" t="s">
        <v>41</v>
      </c>
      <c r="E148840">
        <v>15308</v>
      </c>
    </row>
    <row r="148841" spans="1:5" x14ac:dyDescent="0.25">
      <c r="A148841" s="29">
        <v>46009</v>
      </c>
      <c r="B148841" s="29">
        <v>46006</v>
      </c>
      <c r="C148841" s="117" t="s">
        <v>40</v>
      </c>
      <c r="D148841" t="s">
        <v>45</v>
      </c>
      <c r="E148841">
        <v>54647</v>
      </c>
    </row>
    <row r="148842" spans="1:5" x14ac:dyDescent="0.25">
      <c r="A148842" s="29">
        <v>46009</v>
      </c>
      <c r="B148842" s="29">
        <v>46006</v>
      </c>
      <c r="C148842" s="117" t="s">
        <v>40</v>
      </c>
      <c r="D148842" t="s">
        <v>39</v>
      </c>
      <c r="E148842">
        <v>205125</v>
      </c>
    </row>
    <row r="148843" spans="1:5" x14ac:dyDescent="0.25">
      <c r="A148843" s="29">
        <v>46009</v>
      </c>
      <c r="B148843" s="29">
        <v>46006</v>
      </c>
      <c r="C148843" s="117" t="s">
        <v>42</v>
      </c>
      <c r="D148843" t="s">
        <v>45</v>
      </c>
      <c r="E148843">
        <v>13609</v>
      </c>
    </row>
    <row r="148844" spans="1:5" x14ac:dyDescent="0.25">
      <c r="A148844" s="29">
        <v>46009</v>
      </c>
      <c r="B148844" s="29">
        <v>46006</v>
      </c>
      <c r="C148844" s="117" t="s">
        <v>42</v>
      </c>
      <c r="D148844" t="s">
        <v>39</v>
      </c>
      <c r="E148844">
        <v>7858</v>
      </c>
    </row>
    <row r="148845" spans="1:5" x14ac:dyDescent="0.25">
      <c r="A148845" s="29">
        <v>46009</v>
      </c>
      <c r="B148845" s="29">
        <v>46006</v>
      </c>
      <c r="C148845" s="117" t="s">
        <v>42</v>
      </c>
      <c r="D148845" t="s">
        <v>43</v>
      </c>
      <c r="E148845">
        <v>104079</v>
      </c>
    </row>
    <row r="148846" spans="1:5" x14ac:dyDescent="0.25">
      <c r="A148846" s="29">
        <v>46009</v>
      </c>
      <c r="B148846" s="29">
        <v>46006</v>
      </c>
      <c r="C148846" s="117" t="s">
        <v>42</v>
      </c>
      <c r="D148846" t="s">
        <v>46</v>
      </c>
      <c r="E148846">
        <v>7920</v>
      </c>
    </row>
    <row r="148847" spans="1:5" x14ac:dyDescent="0.25">
      <c r="A148847" s="29">
        <v>46009</v>
      </c>
      <c r="B148847" s="29">
        <v>46007</v>
      </c>
      <c r="C148847" s="117" t="s">
        <v>47</v>
      </c>
      <c r="D148847" t="s">
        <v>45</v>
      </c>
      <c r="E148847">
        <v>122</v>
      </c>
    </row>
    <row r="148848" spans="1:5" x14ac:dyDescent="0.25">
      <c r="A148848" s="29">
        <v>46009</v>
      </c>
      <c r="B148848" s="29">
        <v>46007</v>
      </c>
      <c r="C148848" s="117" t="s">
        <v>38</v>
      </c>
      <c r="D148848" t="s">
        <v>45</v>
      </c>
      <c r="E148848">
        <v>45850</v>
      </c>
    </row>
    <row r="148849" spans="1:5" x14ac:dyDescent="0.25">
      <c r="A148849" s="29">
        <v>46009</v>
      </c>
      <c r="B148849" s="29">
        <v>46007</v>
      </c>
      <c r="C148849" s="117" t="s">
        <v>38</v>
      </c>
      <c r="D148849" t="s">
        <v>39</v>
      </c>
      <c r="E148849">
        <v>72393</v>
      </c>
    </row>
    <row r="148850" spans="1:5" x14ac:dyDescent="0.25">
      <c r="A148850" s="29">
        <v>46009</v>
      </c>
      <c r="B148850" s="29">
        <v>46007</v>
      </c>
      <c r="C148850" s="117" t="s">
        <v>38</v>
      </c>
      <c r="D148850" t="s">
        <v>43</v>
      </c>
      <c r="E148850">
        <v>130241</v>
      </c>
    </row>
    <row r="148851" spans="1:5" x14ac:dyDescent="0.25">
      <c r="A148851" s="29">
        <v>46009</v>
      </c>
      <c r="B148851" s="29">
        <v>46007</v>
      </c>
      <c r="C148851" s="117" t="s">
        <v>44</v>
      </c>
      <c r="D148851" t="s">
        <v>45</v>
      </c>
      <c r="E148851">
        <v>318</v>
      </c>
    </row>
    <row r="148852" spans="1:5" x14ac:dyDescent="0.25">
      <c r="A148852" s="29">
        <v>46009</v>
      </c>
      <c r="B148852" s="29">
        <v>46007</v>
      </c>
      <c r="C148852" s="117" t="s">
        <v>40</v>
      </c>
      <c r="D148852" t="s">
        <v>41</v>
      </c>
      <c r="E148852">
        <v>514</v>
      </c>
    </row>
    <row r="148853" spans="1:5" x14ac:dyDescent="0.25">
      <c r="A148853" s="29">
        <v>46009</v>
      </c>
      <c r="B148853" s="29">
        <v>46007</v>
      </c>
      <c r="C148853" s="117" t="s">
        <v>40</v>
      </c>
      <c r="D148853" t="s">
        <v>45</v>
      </c>
      <c r="E148853">
        <v>47227</v>
      </c>
    </row>
    <row r="148854" spans="1:5" x14ac:dyDescent="0.25">
      <c r="A148854" s="29">
        <v>46009</v>
      </c>
      <c r="B148854" s="29">
        <v>46007</v>
      </c>
      <c r="C148854" s="117" t="s">
        <v>40</v>
      </c>
      <c r="D148854" t="s">
        <v>39</v>
      </c>
      <c r="E148854">
        <v>139832</v>
      </c>
    </row>
    <row r="148855" spans="1:5" x14ac:dyDescent="0.25">
      <c r="A148855" s="29">
        <v>46009</v>
      </c>
      <c r="B148855" s="29">
        <v>46007</v>
      </c>
      <c r="C148855" s="117" t="s">
        <v>42</v>
      </c>
      <c r="D148855" t="s">
        <v>49</v>
      </c>
      <c r="E148855">
        <v>31526</v>
      </c>
    </row>
    <row r="148856" spans="1:5" x14ac:dyDescent="0.25">
      <c r="A148856" s="29">
        <v>46009</v>
      </c>
      <c r="B148856" s="29">
        <v>46007</v>
      </c>
      <c r="C148856" s="117" t="s">
        <v>42</v>
      </c>
      <c r="D148856" t="s">
        <v>45</v>
      </c>
      <c r="E148856">
        <v>5219</v>
      </c>
    </row>
    <row r="148857" spans="1:5" x14ac:dyDescent="0.25">
      <c r="A148857" s="29">
        <v>46009</v>
      </c>
      <c r="B148857" s="29">
        <v>46007</v>
      </c>
      <c r="C148857" s="117" t="s">
        <v>42</v>
      </c>
      <c r="D148857" t="s">
        <v>43</v>
      </c>
      <c r="E148857">
        <v>21491</v>
      </c>
    </row>
    <row r="148858" spans="1:5" x14ac:dyDescent="0.25">
      <c r="A148858" s="29">
        <v>46009</v>
      </c>
      <c r="B148858" s="29">
        <v>46007</v>
      </c>
      <c r="C148858" s="117" t="s">
        <v>42</v>
      </c>
      <c r="D148858" t="s">
        <v>46</v>
      </c>
      <c r="E148858">
        <v>38073</v>
      </c>
    </row>
    <row r="148859" spans="1:5" x14ac:dyDescent="0.25">
      <c r="A148859" s="29">
        <v>46009</v>
      </c>
      <c r="B148859" s="29">
        <v>46008</v>
      </c>
      <c r="C148859" s="117" t="s">
        <v>38</v>
      </c>
      <c r="D148859" t="s">
        <v>45</v>
      </c>
      <c r="E148859">
        <v>49345</v>
      </c>
    </row>
    <row r="148860" spans="1:5" x14ac:dyDescent="0.25">
      <c r="A148860" s="29">
        <v>46009</v>
      </c>
      <c r="B148860" s="29">
        <v>46008</v>
      </c>
      <c r="C148860" s="117" t="s">
        <v>38</v>
      </c>
      <c r="D148860" t="s">
        <v>39</v>
      </c>
      <c r="E148860">
        <v>92675</v>
      </c>
    </row>
    <row r="148861" spans="1:5" x14ac:dyDescent="0.25">
      <c r="A148861" s="29">
        <v>46009</v>
      </c>
      <c r="B148861" s="29">
        <v>46008</v>
      </c>
      <c r="C148861" s="117" t="s">
        <v>38</v>
      </c>
      <c r="D148861" t="s">
        <v>43</v>
      </c>
      <c r="E148861">
        <v>74337</v>
      </c>
    </row>
    <row r="148862" spans="1:5" x14ac:dyDescent="0.25">
      <c r="A148862" s="29">
        <v>46009</v>
      </c>
      <c r="B148862" s="29">
        <v>46008</v>
      </c>
      <c r="C148862" s="117" t="s">
        <v>40</v>
      </c>
      <c r="D148862" t="s">
        <v>41</v>
      </c>
      <c r="E148862">
        <v>3111</v>
      </c>
    </row>
    <row r="148863" spans="1:5" x14ac:dyDescent="0.25">
      <c r="A148863" s="29">
        <v>46009</v>
      </c>
      <c r="B148863" s="29">
        <v>46008</v>
      </c>
      <c r="C148863" s="117" t="s">
        <v>40</v>
      </c>
      <c r="D148863" t="s">
        <v>45</v>
      </c>
      <c r="E148863">
        <v>16549</v>
      </c>
    </row>
    <row r="148864" spans="1:5" x14ac:dyDescent="0.25">
      <c r="A148864" s="29">
        <v>46009</v>
      </c>
      <c r="B148864" s="29">
        <v>46008</v>
      </c>
      <c r="C148864" s="117" t="s">
        <v>40</v>
      </c>
      <c r="D148864" t="s">
        <v>39</v>
      </c>
      <c r="E148864">
        <v>103162</v>
      </c>
    </row>
    <row r="148865" spans="1:5" x14ac:dyDescent="0.25">
      <c r="A148865" s="29">
        <v>46009</v>
      </c>
      <c r="B148865" s="29">
        <v>46008</v>
      </c>
      <c r="C148865" s="117" t="s">
        <v>42</v>
      </c>
      <c r="D148865" t="s">
        <v>45</v>
      </c>
      <c r="E148865">
        <v>14567</v>
      </c>
    </row>
    <row r="148866" spans="1:5" x14ac:dyDescent="0.25">
      <c r="A148866" s="29">
        <v>46009</v>
      </c>
      <c r="B148866" s="29">
        <v>46008</v>
      </c>
      <c r="C148866" s="117" t="s">
        <v>42</v>
      </c>
      <c r="D148866" t="s">
        <v>39</v>
      </c>
      <c r="E148866">
        <v>27379</v>
      </c>
    </row>
    <row r="148867" spans="1:5" x14ac:dyDescent="0.25">
      <c r="A148867" s="29">
        <v>46009</v>
      </c>
      <c r="B148867" s="29">
        <v>46008</v>
      </c>
      <c r="C148867" s="117" t="s">
        <v>42</v>
      </c>
      <c r="D148867" t="s">
        <v>43</v>
      </c>
      <c r="E148867">
        <v>14914</v>
      </c>
    </row>
    <row r="148868" spans="1:5" x14ac:dyDescent="0.25">
      <c r="A148868" s="29">
        <v>46009</v>
      </c>
      <c r="B148868" s="29">
        <v>46009</v>
      </c>
      <c r="C148868" s="117" t="s">
        <v>38</v>
      </c>
      <c r="D148868" t="s">
        <v>45</v>
      </c>
      <c r="E148868">
        <v>64840</v>
      </c>
    </row>
    <row r="148869" spans="1:5" x14ac:dyDescent="0.25">
      <c r="A148869" s="29">
        <v>46009</v>
      </c>
      <c r="B148869" s="29">
        <v>46009</v>
      </c>
      <c r="C148869" s="117" t="s">
        <v>38</v>
      </c>
      <c r="D148869" t="s">
        <v>39</v>
      </c>
      <c r="E148869">
        <v>100252</v>
      </c>
    </row>
    <row r="148870" spans="1:5" x14ac:dyDescent="0.25">
      <c r="A148870" s="29">
        <v>46009</v>
      </c>
      <c r="B148870" s="29">
        <v>46009</v>
      </c>
      <c r="C148870" s="117" t="s">
        <v>38</v>
      </c>
      <c r="D148870" t="s">
        <v>43</v>
      </c>
      <c r="E148870">
        <v>59953</v>
      </c>
    </row>
    <row r="148871" spans="1:5" x14ac:dyDescent="0.25">
      <c r="A148871" s="29">
        <v>46009</v>
      </c>
      <c r="B148871" s="29">
        <v>46009</v>
      </c>
      <c r="C148871" s="117" t="s">
        <v>44</v>
      </c>
      <c r="D148871" t="s">
        <v>45</v>
      </c>
      <c r="E148871">
        <v>2620</v>
      </c>
    </row>
    <row r="148872" spans="1:5" x14ac:dyDescent="0.25">
      <c r="A148872" s="29">
        <v>46009</v>
      </c>
      <c r="B148872" s="29">
        <v>46009</v>
      </c>
      <c r="C148872" s="117" t="s">
        <v>40</v>
      </c>
      <c r="D148872" t="s">
        <v>41</v>
      </c>
      <c r="E148872">
        <v>734</v>
      </c>
    </row>
    <row r="148873" spans="1:5" x14ac:dyDescent="0.25">
      <c r="A148873" s="29">
        <v>46009</v>
      </c>
      <c r="B148873" s="29">
        <v>46009</v>
      </c>
      <c r="C148873" s="117" t="s">
        <v>40</v>
      </c>
      <c r="D148873" t="s">
        <v>45</v>
      </c>
      <c r="E148873">
        <v>16062</v>
      </c>
    </row>
    <row r="148874" spans="1:5" x14ac:dyDescent="0.25">
      <c r="A148874" s="29">
        <v>46009</v>
      </c>
      <c r="B148874" s="29">
        <v>46009</v>
      </c>
      <c r="C148874" s="117" t="s">
        <v>40</v>
      </c>
      <c r="D148874" t="s">
        <v>39</v>
      </c>
      <c r="E148874">
        <v>109809</v>
      </c>
    </row>
    <row r="148875" spans="1:5" x14ac:dyDescent="0.25">
      <c r="A148875" s="29">
        <v>46009</v>
      </c>
      <c r="B148875" s="29">
        <v>46009</v>
      </c>
      <c r="C148875" s="117" t="s">
        <v>42</v>
      </c>
      <c r="D148875" t="s">
        <v>49</v>
      </c>
      <c r="E148875">
        <v>19991</v>
      </c>
    </row>
    <row r="148876" spans="1:5" x14ac:dyDescent="0.25">
      <c r="A148876" s="29">
        <v>46009</v>
      </c>
      <c r="B148876" s="29">
        <v>46009</v>
      </c>
      <c r="C148876" s="117" t="s">
        <v>42</v>
      </c>
      <c r="D148876" t="s">
        <v>45</v>
      </c>
      <c r="E148876">
        <v>16165</v>
      </c>
    </row>
    <row r="148877" spans="1:5" x14ac:dyDescent="0.25">
      <c r="A148877" s="29">
        <v>46009</v>
      </c>
      <c r="B148877" s="29">
        <v>46009</v>
      </c>
      <c r="C148877" s="117" t="s">
        <v>42</v>
      </c>
      <c r="D148877" t="s">
        <v>43</v>
      </c>
      <c r="E148877">
        <v>100942</v>
      </c>
    </row>
    <row r="148878" spans="1:5" x14ac:dyDescent="0.25">
      <c r="A148878" s="29">
        <v>46009</v>
      </c>
      <c r="B148878" s="29">
        <v>46009</v>
      </c>
      <c r="C148878" s="117" t="s">
        <v>42</v>
      </c>
      <c r="D148878" t="s">
        <v>46</v>
      </c>
      <c r="E148878">
        <v>18603</v>
      </c>
    </row>
    <row r="148879" spans="1:5" x14ac:dyDescent="0.25">
      <c r="A148879" s="29">
        <v>46016</v>
      </c>
      <c r="B148879" s="29">
        <v>46010</v>
      </c>
      <c r="C148879" s="117" t="s">
        <v>38</v>
      </c>
      <c r="D148879" t="s">
        <v>45</v>
      </c>
      <c r="E148879">
        <v>35752</v>
      </c>
    </row>
    <row r="148880" spans="1:5" x14ac:dyDescent="0.25">
      <c r="A148880" s="29">
        <v>46016</v>
      </c>
      <c r="B148880" s="29">
        <v>46010</v>
      </c>
      <c r="C148880" s="117" t="s">
        <v>38</v>
      </c>
      <c r="D148880" t="s">
        <v>39</v>
      </c>
      <c r="E148880">
        <v>172219</v>
      </c>
    </row>
    <row r="148881" spans="1:5" x14ac:dyDescent="0.25">
      <c r="A148881" s="29">
        <v>46016</v>
      </c>
      <c r="B148881" s="29">
        <v>46010</v>
      </c>
      <c r="C148881" s="117" t="s">
        <v>38</v>
      </c>
      <c r="D148881" t="s">
        <v>43</v>
      </c>
      <c r="E148881">
        <v>62001</v>
      </c>
    </row>
    <row r="148882" spans="1:5" x14ac:dyDescent="0.25">
      <c r="A148882" s="29">
        <v>46016</v>
      </c>
      <c r="B148882" s="29">
        <v>46010</v>
      </c>
      <c r="C148882" s="117" t="s">
        <v>44</v>
      </c>
      <c r="D148882" t="s">
        <v>45</v>
      </c>
      <c r="E148882">
        <v>220</v>
      </c>
    </row>
    <row r="148883" spans="1:5" x14ac:dyDescent="0.25">
      <c r="A148883" s="29">
        <v>46016</v>
      </c>
      <c r="B148883" s="29">
        <v>46010</v>
      </c>
      <c r="C148883" s="117" t="s">
        <v>40</v>
      </c>
      <c r="D148883" t="s">
        <v>41</v>
      </c>
      <c r="E148883">
        <v>1518</v>
      </c>
    </row>
    <row r="148884" spans="1:5" x14ac:dyDescent="0.25">
      <c r="A148884" s="29">
        <v>46016</v>
      </c>
      <c r="B148884" s="29">
        <v>46010</v>
      </c>
      <c r="C148884" s="117" t="s">
        <v>40</v>
      </c>
      <c r="D148884" t="s">
        <v>45</v>
      </c>
      <c r="E148884">
        <v>38898</v>
      </c>
    </row>
    <row r="148885" spans="1:5" x14ac:dyDescent="0.25">
      <c r="A148885" s="29">
        <v>46016</v>
      </c>
      <c r="B148885" s="29">
        <v>46010</v>
      </c>
      <c r="C148885" s="117" t="s">
        <v>40</v>
      </c>
      <c r="D148885" t="s">
        <v>39</v>
      </c>
      <c r="E148885">
        <v>115510</v>
      </c>
    </row>
    <row r="148886" spans="1:5" x14ac:dyDescent="0.25">
      <c r="A148886" s="29">
        <v>46016</v>
      </c>
      <c r="B148886" s="29">
        <v>46010</v>
      </c>
      <c r="C148886" s="117" t="s">
        <v>42</v>
      </c>
      <c r="D148886" t="s">
        <v>45</v>
      </c>
      <c r="E148886">
        <v>1960</v>
      </c>
    </row>
    <row r="148887" spans="1:5" x14ac:dyDescent="0.25">
      <c r="A148887" s="29">
        <v>46016</v>
      </c>
      <c r="B148887" s="29">
        <v>46011</v>
      </c>
      <c r="C148887" s="117" t="s">
        <v>38</v>
      </c>
      <c r="D148887" t="s">
        <v>49</v>
      </c>
      <c r="E148887">
        <v>19804</v>
      </c>
    </row>
    <row r="148888" spans="1:5" x14ac:dyDescent="0.25">
      <c r="A148888" s="29">
        <v>46016</v>
      </c>
      <c r="B148888" s="29">
        <v>46011</v>
      </c>
      <c r="C148888" s="117" t="s">
        <v>38</v>
      </c>
      <c r="D148888" t="s">
        <v>45</v>
      </c>
      <c r="E148888">
        <v>18760</v>
      </c>
    </row>
    <row r="148889" spans="1:5" x14ac:dyDescent="0.25">
      <c r="A148889" s="29">
        <v>46016</v>
      </c>
      <c r="B148889" s="29">
        <v>46011</v>
      </c>
      <c r="C148889" s="117" t="s">
        <v>38</v>
      </c>
      <c r="D148889" t="s">
        <v>39</v>
      </c>
      <c r="E148889">
        <v>75320</v>
      </c>
    </row>
    <row r="148890" spans="1:5" x14ac:dyDescent="0.25">
      <c r="A148890" s="29">
        <v>46016</v>
      </c>
      <c r="B148890" s="29">
        <v>46011</v>
      </c>
      <c r="C148890" s="117" t="s">
        <v>38</v>
      </c>
      <c r="D148890" t="s">
        <v>43</v>
      </c>
      <c r="E148890">
        <v>136214</v>
      </c>
    </row>
    <row r="148891" spans="1:5" x14ac:dyDescent="0.25">
      <c r="A148891" s="29">
        <v>46016</v>
      </c>
      <c r="B148891" s="29">
        <v>46011</v>
      </c>
      <c r="C148891" s="117" t="s">
        <v>40</v>
      </c>
      <c r="D148891" t="s">
        <v>45</v>
      </c>
      <c r="E148891">
        <v>34428</v>
      </c>
    </row>
    <row r="148892" spans="1:5" x14ac:dyDescent="0.25">
      <c r="A148892" s="29">
        <v>46016</v>
      </c>
      <c r="B148892" s="29">
        <v>46011</v>
      </c>
      <c r="C148892" s="117" t="s">
        <v>40</v>
      </c>
      <c r="D148892" t="s">
        <v>39</v>
      </c>
      <c r="E148892">
        <v>84132</v>
      </c>
    </row>
    <row r="148893" spans="1:5" x14ac:dyDescent="0.25">
      <c r="A148893" s="29">
        <v>46016</v>
      </c>
      <c r="B148893" s="29">
        <v>46011</v>
      </c>
      <c r="C148893" s="117" t="s">
        <v>42</v>
      </c>
      <c r="D148893" t="s">
        <v>49</v>
      </c>
      <c r="E148893">
        <v>9906</v>
      </c>
    </row>
    <row r="148894" spans="1:5" x14ac:dyDescent="0.25">
      <c r="A148894" s="29">
        <v>46016</v>
      </c>
      <c r="B148894" s="29">
        <v>46011</v>
      </c>
      <c r="C148894" s="117" t="s">
        <v>42</v>
      </c>
      <c r="D148894" t="s">
        <v>45</v>
      </c>
      <c r="E148894">
        <v>11177</v>
      </c>
    </row>
    <row r="148895" spans="1:5" x14ac:dyDescent="0.25">
      <c r="A148895" s="29">
        <v>46016</v>
      </c>
      <c r="B148895" s="29">
        <v>46012</v>
      </c>
      <c r="C148895" s="117" t="s">
        <v>38</v>
      </c>
      <c r="D148895" t="s">
        <v>45</v>
      </c>
      <c r="E148895">
        <v>64864</v>
      </c>
    </row>
    <row r="148896" spans="1:5" x14ac:dyDescent="0.25">
      <c r="A148896" s="29">
        <v>46016</v>
      </c>
      <c r="B148896" s="29">
        <v>46012</v>
      </c>
      <c r="C148896" s="117" t="s">
        <v>38</v>
      </c>
      <c r="D148896" t="s">
        <v>39</v>
      </c>
      <c r="E148896">
        <v>37838</v>
      </c>
    </row>
    <row r="148897" spans="1:5" x14ac:dyDescent="0.25">
      <c r="A148897" s="29">
        <v>46016</v>
      </c>
      <c r="B148897" s="29">
        <v>46012</v>
      </c>
      <c r="C148897" s="117" t="s">
        <v>44</v>
      </c>
      <c r="D148897" t="s">
        <v>46</v>
      </c>
      <c r="E148897">
        <v>57433</v>
      </c>
    </row>
    <row r="148898" spans="1:5" x14ac:dyDescent="0.25">
      <c r="A148898" s="29">
        <v>46016</v>
      </c>
      <c r="B148898" s="29">
        <v>46012</v>
      </c>
      <c r="C148898" s="117" t="s">
        <v>40</v>
      </c>
      <c r="D148898" t="s">
        <v>41</v>
      </c>
      <c r="E148898">
        <v>32299</v>
      </c>
    </row>
    <row r="148899" spans="1:5" x14ac:dyDescent="0.25">
      <c r="A148899" s="29">
        <v>46016</v>
      </c>
      <c r="B148899" s="29">
        <v>46012</v>
      </c>
      <c r="C148899" s="117" t="s">
        <v>40</v>
      </c>
      <c r="D148899" t="s">
        <v>39</v>
      </c>
      <c r="E148899">
        <v>63564</v>
      </c>
    </row>
    <row r="148900" spans="1:5" x14ac:dyDescent="0.25">
      <c r="A148900" s="29">
        <v>46016</v>
      </c>
      <c r="B148900" s="29">
        <v>46012</v>
      </c>
      <c r="C148900" s="117" t="s">
        <v>40</v>
      </c>
      <c r="D148900" t="s">
        <v>43</v>
      </c>
      <c r="E148900">
        <v>67355</v>
      </c>
    </row>
    <row r="148901" spans="1:5" x14ac:dyDescent="0.25">
      <c r="A148901" s="29">
        <v>46016</v>
      </c>
      <c r="B148901" s="29">
        <v>46012</v>
      </c>
      <c r="C148901" s="117" t="s">
        <v>42</v>
      </c>
      <c r="D148901" t="s">
        <v>39</v>
      </c>
      <c r="E148901">
        <v>6030</v>
      </c>
    </row>
    <row r="148902" spans="1:5" x14ac:dyDescent="0.25">
      <c r="A148902" s="29">
        <v>46016</v>
      </c>
      <c r="B148902" s="29">
        <v>46012</v>
      </c>
      <c r="C148902" s="117" t="s">
        <v>42</v>
      </c>
      <c r="D148902" t="s">
        <v>43</v>
      </c>
      <c r="E148902">
        <v>88911</v>
      </c>
    </row>
    <row r="148903" spans="1:5" x14ac:dyDescent="0.25">
      <c r="A148903" s="29">
        <v>46016</v>
      </c>
      <c r="B148903" s="29">
        <v>46013</v>
      </c>
      <c r="C148903" s="117" t="s">
        <v>38</v>
      </c>
      <c r="D148903" t="s">
        <v>41</v>
      </c>
      <c r="E148903">
        <v>4765</v>
      </c>
    </row>
    <row r="148904" spans="1:5" x14ac:dyDescent="0.25">
      <c r="A148904" s="29">
        <v>46016</v>
      </c>
      <c r="B148904" s="29">
        <v>46013</v>
      </c>
      <c r="C148904" s="117" t="s">
        <v>38</v>
      </c>
      <c r="D148904" t="s">
        <v>49</v>
      </c>
      <c r="E148904">
        <v>20638</v>
      </c>
    </row>
    <row r="148905" spans="1:5" x14ac:dyDescent="0.25">
      <c r="A148905" s="29">
        <v>46016</v>
      </c>
      <c r="B148905" s="29">
        <v>46013</v>
      </c>
      <c r="C148905" s="117" t="s">
        <v>38</v>
      </c>
      <c r="D148905" t="s">
        <v>45</v>
      </c>
      <c r="E148905">
        <v>45751</v>
      </c>
    </row>
    <row r="148906" spans="1:5" x14ac:dyDescent="0.25">
      <c r="A148906" s="29">
        <v>46016</v>
      </c>
      <c r="B148906" s="29">
        <v>46013</v>
      </c>
      <c r="C148906" s="117" t="s">
        <v>38</v>
      </c>
      <c r="D148906" t="s">
        <v>39</v>
      </c>
      <c r="E148906">
        <v>114994</v>
      </c>
    </row>
    <row r="148907" spans="1:5" x14ac:dyDescent="0.25">
      <c r="A148907" s="29">
        <v>46016</v>
      </c>
      <c r="B148907" s="29">
        <v>46013</v>
      </c>
      <c r="C148907" s="117" t="s">
        <v>44</v>
      </c>
      <c r="D148907" t="s">
        <v>45</v>
      </c>
      <c r="E148907">
        <v>784</v>
      </c>
    </row>
    <row r="148908" spans="1:5" x14ac:dyDescent="0.25">
      <c r="A148908" s="29">
        <v>46016</v>
      </c>
      <c r="B148908" s="29">
        <v>46013</v>
      </c>
      <c r="C148908" s="117" t="s">
        <v>40</v>
      </c>
      <c r="D148908" t="s">
        <v>41</v>
      </c>
      <c r="E148908">
        <v>490</v>
      </c>
    </row>
    <row r="148909" spans="1:5" x14ac:dyDescent="0.25">
      <c r="A148909" s="29">
        <v>46016</v>
      </c>
      <c r="B148909" s="29">
        <v>46013</v>
      </c>
      <c r="C148909" s="117" t="s">
        <v>40</v>
      </c>
      <c r="D148909" t="s">
        <v>45</v>
      </c>
      <c r="E148909">
        <v>48494</v>
      </c>
    </row>
    <row r="148910" spans="1:5" x14ac:dyDescent="0.25">
      <c r="A148910" s="29">
        <v>46016</v>
      </c>
      <c r="B148910" s="29">
        <v>46013</v>
      </c>
      <c r="C148910" s="117" t="s">
        <v>42</v>
      </c>
      <c r="D148910" t="s">
        <v>45</v>
      </c>
      <c r="E148910">
        <v>3222</v>
      </c>
    </row>
    <row r="148911" spans="1:5" x14ac:dyDescent="0.25">
      <c r="A148911" s="29">
        <v>46016</v>
      </c>
      <c r="B148911" s="29">
        <v>46013</v>
      </c>
      <c r="C148911" s="117" t="s">
        <v>42</v>
      </c>
      <c r="D148911" t="s">
        <v>39</v>
      </c>
      <c r="E148911">
        <v>44311</v>
      </c>
    </row>
    <row r="148912" spans="1:5" x14ac:dyDescent="0.25">
      <c r="A148912" s="29">
        <v>46016</v>
      </c>
      <c r="B148912" s="29">
        <v>46014</v>
      </c>
      <c r="C148912" s="117" t="s">
        <v>55</v>
      </c>
      <c r="D148912" t="s">
        <v>45</v>
      </c>
      <c r="E148912">
        <v>11476</v>
      </c>
    </row>
    <row r="148913" spans="1:5" x14ac:dyDescent="0.25">
      <c r="A148913" s="29">
        <v>46016</v>
      </c>
      <c r="B148913" s="29">
        <v>46014</v>
      </c>
      <c r="C148913" s="117" t="s">
        <v>38</v>
      </c>
      <c r="D148913" t="s">
        <v>45</v>
      </c>
      <c r="E148913">
        <v>87321</v>
      </c>
    </row>
    <row r="148914" spans="1:5" x14ac:dyDescent="0.25">
      <c r="A148914" s="29">
        <v>46016</v>
      </c>
      <c r="B148914" s="29">
        <v>46014</v>
      </c>
      <c r="C148914" s="117" t="s">
        <v>38</v>
      </c>
      <c r="D148914" t="s">
        <v>39</v>
      </c>
      <c r="E148914">
        <v>83718</v>
      </c>
    </row>
    <row r="148915" spans="1:5" x14ac:dyDescent="0.25">
      <c r="A148915" s="29">
        <v>46016</v>
      </c>
      <c r="B148915" s="29">
        <v>46014</v>
      </c>
      <c r="C148915" s="117" t="s">
        <v>38</v>
      </c>
      <c r="D148915" t="s">
        <v>43</v>
      </c>
      <c r="E148915">
        <v>133108</v>
      </c>
    </row>
    <row r="148916" spans="1:5" x14ac:dyDescent="0.25">
      <c r="A148916" s="29">
        <v>46016</v>
      </c>
      <c r="B148916" s="29">
        <v>46014</v>
      </c>
      <c r="C148916" s="117" t="s">
        <v>44</v>
      </c>
      <c r="D148916" t="s">
        <v>45</v>
      </c>
      <c r="E148916">
        <v>11376</v>
      </c>
    </row>
    <row r="148917" spans="1:5" x14ac:dyDescent="0.25">
      <c r="A148917" s="29">
        <v>46016</v>
      </c>
      <c r="B148917" s="29">
        <v>46014</v>
      </c>
      <c r="C148917" s="117" t="s">
        <v>40</v>
      </c>
      <c r="D148917" t="s">
        <v>41</v>
      </c>
      <c r="E148917">
        <v>3430</v>
      </c>
    </row>
    <row r="148918" spans="1:5" x14ac:dyDescent="0.25">
      <c r="A148918" s="29">
        <v>46016</v>
      </c>
      <c r="B148918" s="29">
        <v>46014</v>
      </c>
      <c r="C148918" s="117" t="s">
        <v>40</v>
      </c>
      <c r="D148918" t="s">
        <v>45</v>
      </c>
      <c r="E148918">
        <v>28107</v>
      </c>
    </row>
    <row r="148919" spans="1:5" x14ac:dyDescent="0.25">
      <c r="A148919" s="29">
        <v>46016</v>
      </c>
      <c r="B148919" s="29">
        <v>46014</v>
      </c>
      <c r="C148919" s="117" t="s">
        <v>40</v>
      </c>
      <c r="D148919" t="s">
        <v>39</v>
      </c>
      <c r="E148919">
        <v>27614</v>
      </c>
    </row>
    <row r="148920" spans="1:5" x14ac:dyDescent="0.25">
      <c r="A148920" s="29">
        <v>46016</v>
      </c>
      <c r="B148920" s="29">
        <v>46014</v>
      </c>
      <c r="C148920" s="117" t="s">
        <v>42</v>
      </c>
      <c r="D148920" t="s">
        <v>49</v>
      </c>
      <c r="E148920">
        <v>18956</v>
      </c>
    </row>
    <row r="148921" spans="1:5" x14ac:dyDescent="0.25">
      <c r="A148921" s="29">
        <v>46016</v>
      </c>
      <c r="B148921" s="29">
        <v>46014</v>
      </c>
      <c r="C148921" s="117" t="s">
        <v>42</v>
      </c>
      <c r="D148921" t="s">
        <v>45</v>
      </c>
      <c r="E148921">
        <v>3516</v>
      </c>
    </row>
    <row r="148922" spans="1:5" x14ac:dyDescent="0.25">
      <c r="A148922" s="29">
        <v>46016</v>
      </c>
      <c r="B148922" s="29">
        <v>46014</v>
      </c>
      <c r="C148922" s="117" t="s">
        <v>42</v>
      </c>
      <c r="D148922" t="s">
        <v>39</v>
      </c>
      <c r="E148922">
        <v>15771</v>
      </c>
    </row>
    <row r="148923" spans="1:5" x14ac:dyDescent="0.25">
      <c r="A148923" s="29">
        <v>46016</v>
      </c>
      <c r="B148923" s="29">
        <v>46014</v>
      </c>
      <c r="C148923" s="117" t="s">
        <v>42</v>
      </c>
      <c r="D148923" t="s">
        <v>43</v>
      </c>
      <c r="E148923">
        <v>126067</v>
      </c>
    </row>
    <row r="148924" spans="1:5" x14ac:dyDescent="0.25">
      <c r="A148924" s="29">
        <v>46016</v>
      </c>
      <c r="B148924" s="29">
        <v>46015</v>
      </c>
      <c r="C148924" s="117" t="s">
        <v>38</v>
      </c>
      <c r="D148924" t="s">
        <v>45</v>
      </c>
      <c r="E148924">
        <v>11524</v>
      </c>
    </row>
    <row r="148925" spans="1:5" x14ac:dyDescent="0.25">
      <c r="A148925" s="29">
        <v>46016</v>
      </c>
      <c r="B148925" s="29">
        <v>46015</v>
      </c>
      <c r="C148925" s="117" t="s">
        <v>38</v>
      </c>
      <c r="D148925" t="s">
        <v>39</v>
      </c>
      <c r="E148925">
        <v>98589</v>
      </c>
    </row>
    <row r="148926" spans="1:5" x14ac:dyDescent="0.25">
      <c r="A148926" s="29">
        <v>46016</v>
      </c>
      <c r="B148926" s="29">
        <v>46015</v>
      </c>
      <c r="C148926" s="117" t="s">
        <v>38</v>
      </c>
      <c r="D148926" t="s">
        <v>43</v>
      </c>
      <c r="E148926">
        <v>73633</v>
      </c>
    </row>
    <row r="148927" spans="1:5" x14ac:dyDescent="0.25">
      <c r="A148927" s="29">
        <v>46016</v>
      </c>
      <c r="B148927" s="29">
        <v>46015</v>
      </c>
      <c r="C148927" s="117" t="s">
        <v>44</v>
      </c>
      <c r="D148927" t="s">
        <v>45</v>
      </c>
      <c r="E148927">
        <v>637</v>
      </c>
    </row>
    <row r="148928" spans="1:5" x14ac:dyDescent="0.25">
      <c r="A148928" s="29">
        <v>46016</v>
      </c>
      <c r="B148928" s="29">
        <v>46015</v>
      </c>
      <c r="C148928" s="117" t="s">
        <v>40</v>
      </c>
      <c r="D148928" t="s">
        <v>41</v>
      </c>
      <c r="E148928">
        <v>980</v>
      </c>
    </row>
    <row r="148929" spans="1:5" x14ac:dyDescent="0.25">
      <c r="A148929" s="29">
        <v>46016</v>
      </c>
      <c r="B148929" s="29">
        <v>46015</v>
      </c>
      <c r="C148929" s="117" t="s">
        <v>40</v>
      </c>
      <c r="D148929" t="s">
        <v>45</v>
      </c>
      <c r="E148929">
        <v>7346</v>
      </c>
    </row>
    <row r="148930" spans="1:5" x14ac:dyDescent="0.25">
      <c r="A148930" s="29">
        <v>46016</v>
      </c>
      <c r="B148930" s="29">
        <v>46015</v>
      </c>
      <c r="C148930" s="117" t="s">
        <v>40</v>
      </c>
      <c r="D148930" t="s">
        <v>39</v>
      </c>
      <c r="E148930">
        <v>211737</v>
      </c>
    </row>
    <row r="148931" spans="1:5" x14ac:dyDescent="0.25">
      <c r="A148931" s="29">
        <v>46016</v>
      </c>
      <c r="B148931" s="29">
        <v>46016</v>
      </c>
      <c r="C148931" s="117" t="s">
        <v>38</v>
      </c>
      <c r="D148931" t="s">
        <v>39</v>
      </c>
      <c r="E148931">
        <v>48194</v>
      </c>
    </row>
    <row r="148932" spans="1:5" x14ac:dyDescent="0.25">
      <c r="A148932" s="29">
        <v>46016</v>
      </c>
      <c r="B148932" s="29">
        <v>46016</v>
      </c>
      <c r="C148932" s="117" t="s">
        <v>40</v>
      </c>
      <c r="D148932" t="s">
        <v>39</v>
      </c>
      <c r="E148932">
        <v>7698</v>
      </c>
    </row>
    <row r="148933" spans="1:5" x14ac:dyDescent="0.25">
      <c r="A148933" s="29">
        <v>46023</v>
      </c>
      <c r="B148933" s="29">
        <v>46017</v>
      </c>
      <c r="C148933" s="117" t="s">
        <v>38</v>
      </c>
      <c r="D148933" t="s">
        <v>41</v>
      </c>
      <c r="E148933">
        <v>4729</v>
      </c>
    </row>
    <row r="148934" spans="1:5" x14ac:dyDescent="0.25">
      <c r="A148934" s="29">
        <v>46023</v>
      </c>
      <c r="B148934" s="29">
        <v>46017</v>
      </c>
      <c r="C148934" s="117" t="s">
        <v>38</v>
      </c>
      <c r="D148934" t="s">
        <v>45</v>
      </c>
      <c r="E148934">
        <v>45849</v>
      </c>
    </row>
    <row r="148935" spans="1:5" x14ac:dyDescent="0.25">
      <c r="A148935" s="29">
        <v>46023</v>
      </c>
      <c r="B148935" s="29">
        <v>46017</v>
      </c>
      <c r="C148935" s="117" t="s">
        <v>38</v>
      </c>
      <c r="D148935" t="s">
        <v>43</v>
      </c>
      <c r="E148935">
        <v>192162</v>
      </c>
    </row>
    <row r="148936" spans="1:5" x14ac:dyDescent="0.25">
      <c r="A148936" s="29">
        <v>46023</v>
      </c>
      <c r="B148936" s="29">
        <v>46017</v>
      </c>
      <c r="C148936" s="117" t="s">
        <v>40</v>
      </c>
      <c r="D148936" t="s">
        <v>41</v>
      </c>
      <c r="E148936">
        <v>32300</v>
      </c>
    </row>
    <row r="148937" spans="1:5" x14ac:dyDescent="0.25">
      <c r="A148937" s="29">
        <v>46023</v>
      </c>
      <c r="B148937" s="29">
        <v>46017</v>
      </c>
      <c r="C148937" s="117" t="s">
        <v>40</v>
      </c>
      <c r="D148937" t="s">
        <v>45</v>
      </c>
      <c r="E148937">
        <v>28611</v>
      </c>
    </row>
    <row r="148938" spans="1:5" x14ac:dyDescent="0.25">
      <c r="A148938" s="29">
        <v>46023</v>
      </c>
      <c r="B148938" s="29">
        <v>46017</v>
      </c>
      <c r="C148938" s="117" t="s">
        <v>40</v>
      </c>
      <c r="D148938" t="s">
        <v>39</v>
      </c>
      <c r="E148938">
        <v>126997</v>
      </c>
    </row>
    <row r="148939" spans="1:5" x14ac:dyDescent="0.25">
      <c r="A148939" s="29">
        <v>46023</v>
      </c>
      <c r="B148939" s="29">
        <v>46017</v>
      </c>
      <c r="C148939" s="117" t="s">
        <v>42</v>
      </c>
      <c r="D148939" t="s">
        <v>45</v>
      </c>
      <c r="E148939">
        <v>798</v>
      </c>
    </row>
    <row r="148940" spans="1:5" x14ac:dyDescent="0.25">
      <c r="A148940" s="29">
        <v>46023</v>
      </c>
      <c r="B148940" s="29">
        <v>46018</v>
      </c>
      <c r="C148940" s="117" t="s">
        <v>38</v>
      </c>
      <c r="D148940" t="s">
        <v>45</v>
      </c>
      <c r="E148940">
        <v>19659</v>
      </c>
    </row>
    <row r="148941" spans="1:5" x14ac:dyDescent="0.25">
      <c r="A148941" s="29">
        <v>46023</v>
      </c>
      <c r="B148941" s="29">
        <v>46018</v>
      </c>
      <c r="C148941" s="117" t="s">
        <v>38</v>
      </c>
      <c r="D148941" t="s">
        <v>39</v>
      </c>
      <c r="E148941">
        <v>101038</v>
      </c>
    </row>
    <row r="148942" spans="1:5" x14ac:dyDescent="0.25">
      <c r="A148942" s="29">
        <v>46023</v>
      </c>
      <c r="B148942" s="29">
        <v>46018</v>
      </c>
      <c r="C148942" s="117" t="s">
        <v>38</v>
      </c>
      <c r="D148942" t="s">
        <v>43</v>
      </c>
      <c r="E148942">
        <v>136123</v>
      </c>
    </row>
    <row r="148943" spans="1:5" x14ac:dyDescent="0.25">
      <c r="A148943" s="29">
        <v>46023</v>
      </c>
      <c r="B148943" s="29">
        <v>46018</v>
      </c>
      <c r="C148943" s="117" t="s">
        <v>44</v>
      </c>
      <c r="D148943" t="s">
        <v>43</v>
      </c>
      <c r="E148943">
        <v>75964</v>
      </c>
    </row>
    <row r="148944" spans="1:5" x14ac:dyDescent="0.25">
      <c r="A148944" s="29">
        <v>46023</v>
      </c>
      <c r="B148944" s="29">
        <v>46018</v>
      </c>
      <c r="C148944" s="117" t="s">
        <v>44</v>
      </c>
      <c r="D148944" t="s">
        <v>46</v>
      </c>
      <c r="E148944">
        <v>53077</v>
      </c>
    </row>
    <row r="148945" spans="1:5" x14ac:dyDescent="0.25">
      <c r="A148945" s="29">
        <v>46023</v>
      </c>
      <c r="B148945" s="29">
        <v>46018</v>
      </c>
      <c r="C148945" s="117" t="s">
        <v>40</v>
      </c>
      <c r="D148945" t="s">
        <v>45</v>
      </c>
      <c r="E148945">
        <v>11476</v>
      </c>
    </row>
    <row r="148946" spans="1:5" x14ac:dyDescent="0.25">
      <c r="A148946" s="29">
        <v>46023</v>
      </c>
      <c r="B148946" s="29">
        <v>46018</v>
      </c>
      <c r="C148946" s="117" t="s">
        <v>42</v>
      </c>
      <c r="D148946" t="s">
        <v>43</v>
      </c>
      <c r="E148946">
        <v>33751</v>
      </c>
    </row>
    <row r="148947" spans="1:5" x14ac:dyDescent="0.25">
      <c r="A148947" s="29">
        <v>46023</v>
      </c>
      <c r="B148947" s="29">
        <v>46019</v>
      </c>
      <c r="C148947" s="117" t="s">
        <v>38</v>
      </c>
      <c r="D148947" t="s">
        <v>45</v>
      </c>
      <c r="E148947">
        <v>32332</v>
      </c>
    </row>
    <row r="148948" spans="1:5" x14ac:dyDescent="0.25">
      <c r="A148948" s="29">
        <v>46023</v>
      </c>
      <c r="B148948" s="29">
        <v>46019</v>
      </c>
      <c r="C148948" s="117" t="s">
        <v>38</v>
      </c>
      <c r="D148948" t="s">
        <v>39</v>
      </c>
      <c r="E148948">
        <v>79983</v>
      </c>
    </row>
    <row r="148949" spans="1:5" x14ac:dyDescent="0.25">
      <c r="A148949" s="29">
        <v>46023</v>
      </c>
      <c r="B148949" s="29">
        <v>46019</v>
      </c>
      <c r="C148949" s="117" t="s">
        <v>40</v>
      </c>
      <c r="D148949" t="s">
        <v>39</v>
      </c>
      <c r="E148949">
        <v>48206</v>
      </c>
    </row>
    <row r="148950" spans="1:5" x14ac:dyDescent="0.25">
      <c r="A148950" s="29">
        <v>46023</v>
      </c>
      <c r="B148950" s="29">
        <v>46019</v>
      </c>
      <c r="C148950" s="117" t="s">
        <v>42</v>
      </c>
      <c r="D148950" t="s">
        <v>45</v>
      </c>
      <c r="E148950">
        <v>11077</v>
      </c>
    </row>
    <row r="148951" spans="1:5" x14ac:dyDescent="0.25">
      <c r="A148951" s="29">
        <v>46023</v>
      </c>
      <c r="B148951" s="29">
        <v>46019</v>
      </c>
      <c r="C148951" s="117" t="s">
        <v>42</v>
      </c>
      <c r="D148951" t="s">
        <v>39</v>
      </c>
      <c r="E148951">
        <v>5222</v>
      </c>
    </row>
    <row r="148952" spans="1:5" x14ac:dyDescent="0.25">
      <c r="A148952" s="29">
        <v>46023</v>
      </c>
      <c r="B148952" s="29">
        <v>46020</v>
      </c>
      <c r="C148952" s="117" t="s">
        <v>38</v>
      </c>
      <c r="D148952" t="s">
        <v>45</v>
      </c>
      <c r="E148952">
        <v>85881</v>
      </c>
    </row>
    <row r="148953" spans="1:5" x14ac:dyDescent="0.25">
      <c r="A148953" s="29">
        <v>46023</v>
      </c>
      <c r="B148953" s="29">
        <v>46020</v>
      </c>
      <c r="C148953" s="117" t="s">
        <v>38</v>
      </c>
      <c r="D148953" t="s">
        <v>43</v>
      </c>
      <c r="E148953">
        <v>65999</v>
      </c>
    </row>
    <row r="148954" spans="1:5" x14ac:dyDescent="0.25">
      <c r="A148954" s="29">
        <v>46023</v>
      </c>
      <c r="B148954" s="29">
        <v>46020</v>
      </c>
      <c r="C148954" s="117" t="s">
        <v>44</v>
      </c>
      <c r="D148954" t="s">
        <v>45</v>
      </c>
      <c r="E148954">
        <v>2008</v>
      </c>
    </row>
    <row r="148955" spans="1:5" x14ac:dyDescent="0.25">
      <c r="A148955" s="29">
        <v>46023</v>
      </c>
      <c r="B148955" s="29">
        <v>46020</v>
      </c>
      <c r="C148955" s="117" t="s">
        <v>40</v>
      </c>
      <c r="D148955" t="s">
        <v>41</v>
      </c>
      <c r="E148955">
        <v>29938</v>
      </c>
    </row>
    <row r="148956" spans="1:5" x14ac:dyDescent="0.25">
      <c r="A148956" s="29">
        <v>46023</v>
      </c>
      <c r="B148956" s="29">
        <v>46020</v>
      </c>
      <c r="C148956" s="117" t="s">
        <v>40</v>
      </c>
      <c r="D148956" t="s">
        <v>45</v>
      </c>
      <c r="E148956">
        <v>9106</v>
      </c>
    </row>
    <row r="148957" spans="1:5" x14ac:dyDescent="0.25">
      <c r="A148957" s="29">
        <v>46023</v>
      </c>
      <c r="B148957" s="29">
        <v>46020</v>
      </c>
      <c r="C148957" s="117" t="s">
        <v>40</v>
      </c>
      <c r="D148957" t="s">
        <v>39</v>
      </c>
      <c r="E148957">
        <v>178435</v>
      </c>
    </row>
    <row r="148958" spans="1:5" x14ac:dyDescent="0.25">
      <c r="A148958" s="29">
        <v>46023</v>
      </c>
      <c r="B148958" s="29">
        <v>46020</v>
      </c>
      <c r="C148958" s="117" t="s">
        <v>40</v>
      </c>
      <c r="D148958" t="s">
        <v>46</v>
      </c>
      <c r="E148958">
        <v>57200</v>
      </c>
    </row>
    <row r="148959" spans="1:5" x14ac:dyDescent="0.25">
      <c r="A148959" s="29">
        <v>46023</v>
      </c>
      <c r="B148959" s="29">
        <v>46020</v>
      </c>
      <c r="C148959" s="117" t="s">
        <v>42</v>
      </c>
      <c r="D148959" t="s">
        <v>45</v>
      </c>
      <c r="E148959">
        <v>3664</v>
      </c>
    </row>
    <row r="148960" spans="1:5" x14ac:dyDescent="0.25">
      <c r="A148960" s="29">
        <v>46023</v>
      </c>
      <c r="B148960" s="29">
        <v>46021</v>
      </c>
      <c r="C148960" s="117" t="s">
        <v>38</v>
      </c>
      <c r="D148960" t="s">
        <v>45</v>
      </c>
      <c r="E148960">
        <v>54443</v>
      </c>
    </row>
    <row r="148961" spans="1:5" x14ac:dyDescent="0.25">
      <c r="A148961" s="29">
        <v>46023</v>
      </c>
      <c r="B148961" s="29">
        <v>46021</v>
      </c>
      <c r="C148961" s="117" t="s">
        <v>38</v>
      </c>
      <c r="D148961" t="s">
        <v>39</v>
      </c>
      <c r="E148961">
        <v>87529</v>
      </c>
    </row>
    <row r="148962" spans="1:5" x14ac:dyDescent="0.25">
      <c r="A148962" s="29">
        <v>46023</v>
      </c>
      <c r="B148962" s="29">
        <v>46021</v>
      </c>
      <c r="C148962" s="117" t="s">
        <v>38</v>
      </c>
      <c r="D148962" t="s">
        <v>43</v>
      </c>
      <c r="E148962">
        <v>124545</v>
      </c>
    </row>
    <row r="148963" spans="1:5" x14ac:dyDescent="0.25">
      <c r="A148963" s="29">
        <v>46023</v>
      </c>
      <c r="B148963" s="29">
        <v>46021</v>
      </c>
      <c r="C148963" s="117" t="s">
        <v>44</v>
      </c>
      <c r="D148963" t="s">
        <v>45</v>
      </c>
      <c r="E148963">
        <v>808</v>
      </c>
    </row>
    <row r="148964" spans="1:5" x14ac:dyDescent="0.25">
      <c r="A148964" s="29">
        <v>46023</v>
      </c>
      <c r="B148964" s="29">
        <v>46021</v>
      </c>
      <c r="C148964" s="117" t="s">
        <v>40</v>
      </c>
      <c r="D148964" t="s">
        <v>41</v>
      </c>
      <c r="E148964">
        <v>490</v>
      </c>
    </row>
    <row r="148965" spans="1:5" x14ac:dyDescent="0.25">
      <c r="A148965" s="29">
        <v>46023</v>
      </c>
      <c r="B148965" s="29">
        <v>46021</v>
      </c>
      <c r="C148965" s="117" t="s">
        <v>40</v>
      </c>
      <c r="D148965" t="s">
        <v>45</v>
      </c>
      <c r="E148965">
        <v>33474</v>
      </c>
    </row>
    <row r="148966" spans="1:5" x14ac:dyDescent="0.25">
      <c r="A148966" s="29">
        <v>46023</v>
      </c>
      <c r="B148966" s="29">
        <v>46021</v>
      </c>
      <c r="C148966" s="117" t="s">
        <v>40</v>
      </c>
      <c r="D148966" t="s">
        <v>39</v>
      </c>
      <c r="E148966">
        <v>194005</v>
      </c>
    </row>
    <row r="148967" spans="1:5" x14ac:dyDescent="0.25">
      <c r="A148967" s="29">
        <v>46023</v>
      </c>
      <c r="B148967" s="29">
        <v>46021</v>
      </c>
      <c r="C148967" s="117" t="s">
        <v>40</v>
      </c>
      <c r="D148967" t="s">
        <v>43</v>
      </c>
      <c r="E148967">
        <v>133903</v>
      </c>
    </row>
    <row r="148968" spans="1:5" x14ac:dyDescent="0.25">
      <c r="A148968" s="29">
        <v>46023</v>
      </c>
      <c r="B148968" s="29">
        <v>46021</v>
      </c>
      <c r="C148968" s="117" t="s">
        <v>42</v>
      </c>
      <c r="D148968" t="s">
        <v>45</v>
      </c>
      <c r="E148968">
        <v>17027</v>
      </c>
    </row>
    <row r="148969" spans="1:5" x14ac:dyDescent="0.25">
      <c r="A148969" s="29">
        <v>46023</v>
      </c>
      <c r="B148969" s="29">
        <v>46021</v>
      </c>
      <c r="C148969" s="117" t="s">
        <v>42</v>
      </c>
      <c r="D148969" t="s">
        <v>46</v>
      </c>
      <c r="E148969">
        <v>22000</v>
      </c>
    </row>
    <row r="148970" spans="1:5" x14ac:dyDescent="0.25">
      <c r="A148970" s="29">
        <v>46023</v>
      </c>
      <c r="B148970" s="29">
        <v>46022</v>
      </c>
      <c r="C148970" s="117" t="s">
        <v>38</v>
      </c>
      <c r="D148970" t="s">
        <v>45</v>
      </c>
      <c r="E148970">
        <v>47272</v>
      </c>
    </row>
    <row r="148971" spans="1:5" x14ac:dyDescent="0.25">
      <c r="A148971" s="29">
        <v>46023</v>
      </c>
      <c r="B148971" s="29">
        <v>46022</v>
      </c>
      <c r="C148971" s="117" t="s">
        <v>38</v>
      </c>
      <c r="D148971" t="s">
        <v>39</v>
      </c>
      <c r="E148971">
        <v>96509</v>
      </c>
    </row>
    <row r="148972" spans="1:5" x14ac:dyDescent="0.25">
      <c r="A148972" s="29">
        <v>46023</v>
      </c>
      <c r="B148972" s="29">
        <v>46022</v>
      </c>
      <c r="C148972" s="117" t="s">
        <v>38</v>
      </c>
      <c r="D148972" t="s">
        <v>43</v>
      </c>
      <c r="E148972">
        <v>73088</v>
      </c>
    </row>
    <row r="148973" spans="1:5" x14ac:dyDescent="0.25">
      <c r="A148973" s="29">
        <v>46023</v>
      </c>
      <c r="B148973" s="29">
        <v>46022</v>
      </c>
      <c r="C148973" s="117" t="s">
        <v>50</v>
      </c>
      <c r="D148973" t="s">
        <v>45</v>
      </c>
      <c r="E148973">
        <v>48</v>
      </c>
    </row>
    <row r="148974" spans="1:5" x14ac:dyDescent="0.25">
      <c r="A148974" s="29">
        <v>46023</v>
      </c>
      <c r="B148974" s="29">
        <v>46022</v>
      </c>
      <c r="C148974" s="117" t="s">
        <v>44</v>
      </c>
      <c r="D148974" t="s">
        <v>46</v>
      </c>
      <c r="E148974">
        <v>61293</v>
      </c>
    </row>
    <row r="148975" spans="1:5" x14ac:dyDescent="0.25">
      <c r="A148975" s="29">
        <v>46023</v>
      </c>
      <c r="B148975" s="29">
        <v>46022</v>
      </c>
      <c r="C148975" s="117" t="s">
        <v>40</v>
      </c>
      <c r="D148975" t="s">
        <v>41</v>
      </c>
      <c r="E148975">
        <v>1862</v>
      </c>
    </row>
    <row r="148976" spans="1:5" x14ac:dyDescent="0.25">
      <c r="A148976" s="29">
        <v>46023</v>
      </c>
      <c r="B148976" s="29">
        <v>46022</v>
      </c>
      <c r="C148976" s="117" t="s">
        <v>40</v>
      </c>
      <c r="D148976" t="s">
        <v>45</v>
      </c>
      <c r="E148976">
        <v>8153</v>
      </c>
    </row>
    <row r="148977" spans="1:5" x14ac:dyDescent="0.25">
      <c r="A148977" s="29">
        <v>46023</v>
      </c>
      <c r="B148977" s="29">
        <v>46022</v>
      </c>
      <c r="C148977" s="117" t="s">
        <v>40</v>
      </c>
      <c r="D148977" t="s">
        <v>39</v>
      </c>
      <c r="E148977">
        <v>88957</v>
      </c>
    </row>
    <row r="148978" spans="1:5" x14ac:dyDescent="0.25">
      <c r="A148978" s="29">
        <v>46023</v>
      </c>
      <c r="B148978" s="29">
        <v>46022</v>
      </c>
      <c r="C148978" s="117" t="s">
        <v>42</v>
      </c>
      <c r="D148978" t="s">
        <v>45</v>
      </c>
      <c r="E148978">
        <v>3393</v>
      </c>
    </row>
    <row r="148979" spans="1:5" x14ac:dyDescent="0.25">
      <c r="A148979" s="29">
        <v>46023</v>
      </c>
      <c r="B148979" s="29">
        <v>46022</v>
      </c>
      <c r="C148979" s="117" t="s">
        <v>42</v>
      </c>
      <c r="D148979" t="s">
        <v>43</v>
      </c>
      <c r="E148979">
        <v>65999</v>
      </c>
    </row>
    <row r="148980" spans="1:5" x14ac:dyDescent="0.25">
      <c r="A148980" s="29">
        <v>46023</v>
      </c>
      <c r="B148980" s="29">
        <v>46022</v>
      </c>
      <c r="C148980" s="117" t="s">
        <v>42</v>
      </c>
      <c r="D148980" t="s">
        <v>46</v>
      </c>
      <c r="E148980">
        <v>11000</v>
      </c>
    </row>
    <row r="148981" spans="1:5" x14ac:dyDescent="0.25">
      <c r="A148981" s="29">
        <v>46023</v>
      </c>
      <c r="B148981" s="29">
        <v>46023</v>
      </c>
      <c r="C148981" s="117" t="s">
        <v>38</v>
      </c>
      <c r="D148981" t="s">
        <v>39</v>
      </c>
      <c r="E148981">
        <v>74320</v>
      </c>
    </row>
    <row r="148982" spans="1:5" x14ac:dyDescent="0.25">
      <c r="A148982" s="29">
        <v>46023</v>
      </c>
      <c r="B148982" s="29">
        <v>46023</v>
      </c>
      <c r="C148982" s="117" t="s">
        <v>44</v>
      </c>
      <c r="D148982" t="s">
        <v>46</v>
      </c>
      <c r="E148982">
        <v>51587</v>
      </c>
    </row>
    <row r="148983" spans="1:5" x14ac:dyDescent="0.25">
      <c r="A148983" s="29">
        <v>46023</v>
      </c>
      <c r="B148983" s="29">
        <v>46023</v>
      </c>
      <c r="C148983" s="117" t="s">
        <v>40</v>
      </c>
      <c r="D148983" t="s">
        <v>45</v>
      </c>
      <c r="E148983">
        <v>1493</v>
      </c>
    </row>
    <row r="148984" spans="1:5" x14ac:dyDescent="0.25">
      <c r="A148984" s="29">
        <v>46023</v>
      </c>
      <c r="B148984" s="29">
        <v>46023</v>
      </c>
      <c r="C148984" s="117" t="s">
        <v>42</v>
      </c>
      <c r="D148984" t="s">
        <v>45</v>
      </c>
      <c r="E148984">
        <v>2595</v>
      </c>
    </row>
    <row r="148985" spans="1:5" x14ac:dyDescent="0.25">
      <c r="A148985" s="29">
        <v>46023</v>
      </c>
      <c r="B148985" s="29">
        <v>46023</v>
      </c>
      <c r="C148985" s="117" t="s">
        <v>42</v>
      </c>
      <c r="D148985" t="s">
        <v>39</v>
      </c>
      <c r="E148985">
        <v>6950</v>
      </c>
    </row>
    <row r="148986" spans="1:5" x14ac:dyDescent="0.25">
      <c r="A148986" s="29">
        <v>46030</v>
      </c>
      <c r="B148986" s="29">
        <v>46024</v>
      </c>
      <c r="C148986" s="117" t="s">
        <v>38</v>
      </c>
      <c r="D148986" t="s">
        <v>41</v>
      </c>
      <c r="E148986">
        <v>29839</v>
      </c>
    </row>
    <row r="148987" spans="1:5" x14ac:dyDescent="0.25">
      <c r="A148987" s="29">
        <v>46030</v>
      </c>
      <c r="B148987" s="29">
        <v>46024</v>
      </c>
      <c r="C148987" s="117" t="s">
        <v>38</v>
      </c>
      <c r="D148987" t="s">
        <v>45</v>
      </c>
      <c r="E148987">
        <v>60093</v>
      </c>
    </row>
    <row r="148988" spans="1:5" x14ac:dyDescent="0.25">
      <c r="A148988" s="29">
        <v>46030</v>
      </c>
      <c r="B148988" s="29">
        <v>46024</v>
      </c>
      <c r="C148988" s="117" t="s">
        <v>38</v>
      </c>
      <c r="D148988" t="s">
        <v>39</v>
      </c>
      <c r="E148988">
        <v>201937</v>
      </c>
    </row>
    <row r="148989" spans="1:5" x14ac:dyDescent="0.25">
      <c r="A148989" s="29">
        <v>46030</v>
      </c>
      <c r="B148989" s="29">
        <v>46024</v>
      </c>
      <c r="C148989" s="117" t="s">
        <v>38</v>
      </c>
      <c r="D148989" t="s">
        <v>43</v>
      </c>
      <c r="E148989">
        <v>67163</v>
      </c>
    </row>
    <row r="148990" spans="1:5" x14ac:dyDescent="0.25">
      <c r="A148990" s="29">
        <v>46030</v>
      </c>
      <c r="B148990" s="29">
        <v>46024</v>
      </c>
      <c r="C148990" s="117" t="s">
        <v>44</v>
      </c>
      <c r="D148990" t="s">
        <v>45</v>
      </c>
      <c r="E148990">
        <v>11943</v>
      </c>
    </row>
    <row r="148991" spans="1:5" x14ac:dyDescent="0.25">
      <c r="A148991" s="29">
        <v>46030</v>
      </c>
      <c r="B148991" s="29">
        <v>46024</v>
      </c>
      <c r="C148991" s="117" t="s">
        <v>40</v>
      </c>
      <c r="D148991" t="s">
        <v>41</v>
      </c>
      <c r="E148991">
        <v>1984</v>
      </c>
    </row>
    <row r="148992" spans="1:5" x14ac:dyDescent="0.25">
      <c r="A148992" s="29">
        <v>46030</v>
      </c>
      <c r="B148992" s="29">
        <v>46024</v>
      </c>
      <c r="C148992" s="117" t="s">
        <v>40</v>
      </c>
      <c r="D148992" t="s">
        <v>45</v>
      </c>
      <c r="E148992">
        <v>20977</v>
      </c>
    </row>
    <row r="148993" spans="1:5" x14ac:dyDescent="0.25">
      <c r="A148993" s="29">
        <v>46030</v>
      </c>
      <c r="B148993" s="29">
        <v>46024</v>
      </c>
      <c r="C148993" s="117" t="s">
        <v>40</v>
      </c>
      <c r="D148993" t="s">
        <v>39</v>
      </c>
      <c r="E148993">
        <v>161394</v>
      </c>
    </row>
    <row r="148994" spans="1:5" x14ac:dyDescent="0.25">
      <c r="A148994" s="29">
        <v>46030</v>
      </c>
      <c r="B148994" s="29">
        <v>46024</v>
      </c>
      <c r="C148994" s="117" t="s">
        <v>40</v>
      </c>
      <c r="D148994" t="s">
        <v>43</v>
      </c>
      <c r="E148994">
        <v>48</v>
      </c>
    </row>
    <row r="148995" spans="1:5" x14ac:dyDescent="0.25">
      <c r="A148995" s="29">
        <v>46030</v>
      </c>
      <c r="B148995" s="29">
        <v>46024</v>
      </c>
      <c r="C148995" s="117" t="s">
        <v>42</v>
      </c>
      <c r="D148995" t="s">
        <v>45</v>
      </c>
      <c r="E148995">
        <v>6985</v>
      </c>
    </row>
    <row r="148996" spans="1:5" x14ac:dyDescent="0.25">
      <c r="A148996" s="29">
        <v>46030</v>
      </c>
      <c r="B148996" s="29">
        <v>46024</v>
      </c>
      <c r="C148996" s="117" t="s">
        <v>42</v>
      </c>
      <c r="D148996" t="s">
        <v>39</v>
      </c>
      <c r="E148996">
        <v>16049</v>
      </c>
    </row>
    <row r="148997" spans="1:5" x14ac:dyDescent="0.25">
      <c r="A148997" s="29">
        <v>46030</v>
      </c>
      <c r="B148997" s="29">
        <v>46024</v>
      </c>
      <c r="C148997" s="117" t="s">
        <v>42</v>
      </c>
      <c r="D148997" t="s">
        <v>46</v>
      </c>
      <c r="E148997">
        <v>34650</v>
      </c>
    </row>
    <row r="148998" spans="1:5" x14ac:dyDescent="0.25">
      <c r="A148998" s="29">
        <v>46030</v>
      </c>
      <c r="B148998" s="29">
        <v>46025</v>
      </c>
      <c r="C148998" s="117" t="s">
        <v>38</v>
      </c>
      <c r="D148998" t="s">
        <v>45</v>
      </c>
      <c r="E148998">
        <v>20358</v>
      </c>
    </row>
    <row r="148999" spans="1:5" x14ac:dyDescent="0.25">
      <c r="A148999" s="29">
        <v>46030</v>
      </c>
      <c r="B148999" s="29">
        <v>46025</v>
      </c>
      <c r="C148999" s="117" t="s">
        <v>38</v>
      </c>
      <c r="D148999" t="s">
        <v>43</v>
      </c>
      <c r="E148999">
        <v>64507</v>
      </c>
    </row>
    <row r="149000" spans="1:5" x14ac:dyDescent="0.25">
      <c r="A149000" s="29">
        <v>46030</v>
      </c>
      <c r="B149000" s="29">
        <v>46025</v>
      </c>
      <c r="C149000" s="117" t="s">
        <v>40</v>
      </c>
      <c r="D149000" t="s">
        <v>45</v>
      </c>
      <c r="E149000">
        <v>22753</v>
      </c>
    </row>
    <row r="149001" spans="1:5" x14ac:dyDescent="0.25">
      <c r="A149001" s="29">
        <v>46030</v>
      </c>
      <c r="B149001" s="29">
        <v>46025</v>
      </c>
      <c r="C149001" s="117" t="s">
        <v>40</v>
      </c>
      <c r="D149001" t="s">
        <v>39</v>
      </c>
      <c r="E149001">
        <v>128366</v>
      </c>
    </row>
    <row r="149002" spans="1:5" x14ac:dyDescent="0.25">
      <c r="A149002" s="29">
        <v>46030</v>
      </c>
      <c r="B149002" s="29">
        <v>46026</v>
      </c>
      <c r="C149002" s="117" t="s">
        <v>38</v>
      </c>
      <c r="D149002" t="s">
        <v>45</v>
      </c>
      <c r="E149002">
        <v>32632</v>
      </c>
    </row>
    <row r="149003" spans="1:5" x14ac:dyDescent="0.25">
      <c r="A149003" s="29">
        <v>46030</v>
      </c>
      <c r="B149003" s="29">
        <v>46026</v>
      </c>
      <c r="C149003" s="117" t="s">
        <v>38</v>
      </c>
      <c r="D149003" t="s">
        <v>39</v>
      </c>
      <c r="E149003">
        <v>34335</v>
      </c>
    </row>
    <row r="149004" spans="1:5" x14ac:dyDescent="0.25">
      <c r="A149004" s="29">
        <v>46030</v>
      </c>
      <c r="B149004" s="29">
        <v>46026</v>
      </c>
      <c r="C149004" s="117" t="s">
        <v>38</v>
      </c>
      <c r="D149004" t="s">
        <v>43</v>
      </c>
      <c r="E149004">
        <v>62810</v>
      </c>
    </row>
    <row r="149005" spans="1:5" x14ac:dyDescent="0.25">
      <c r="A149005" s="29">
        <v>46030</v>
      </c>
      <c r="B149005" s="29">
        <v>46026</v>
      </c>
      <c r="C149005" s="117" t="s">
        <v>40</v>
      </c>
      <c r="D149005" t="s">
        <v>39</v>
      </c>
      <c r="E149005">
        <v>142817</v>
      </c>
    </row>
    <row r="149006" spans="1:5" x14ac:dyDescent="0.25">
      <c r="A149006" s="29">
        <v>46030</v>
      </c>
      <c r="B149006" s="29">
        <v>46026</v>
      </c>
      <c r="C149006" s="117" t="s">
        <v>40</v>
      </c>
      <c r="D149006" t="s">
        <v>43</v>
      </c>
      <c r="E149006">
        <v>70285</v>
      </c>
    </row>
    <row r="149007" spans="1:5" x14ac:dyDescent="0.25">
      <c r="A149007" s="29">
        <v>46030</v>
      </c>
      <c r="B149007" s="29">
        <v>46026</v>
      </c>
      <c r="C149007" s="117" t="s">
        <v>40</v>
      </c>
      <c r="D149007" t="s">
        <v>46</v>
      </c>
      <c r="E149007">
        <v>52700</v>
      </c>
    </row>
    <row r="149008" spans="1:5" x14ac:dyDescent="0.25">
      <c r="A149008" s="29">
        <v>46030</v>
      </c>
      <c r="B149008" s="29">
        <v>46026</v>
      </c>
      <c r="C149008" s="117" t="s">
        <v>42</v>
      </c>
      <c r="D149008" t="s">
        <v>45</v>
      </c>
      <c r="E149008">
        <v>499</v>
      </c>
    </row>
    <row r="149009" spans="1:5" x14ac:dyDescent="0.25">
      <c r="A149009" s="29">
        <v>46030</v>
      </c>
      <c r="B149009" s="29">
        <v>46026</v>
      </c>
      <c r="C149009" s="117" t="s">
        <v>42</v>
      </c>
      <c r="D149009" t="s">
        <v>43</v>
      </c>
      <c r="E149009">
        <v>65187</v>
      </c>
    </row>
    <row r="149010" spans="1:5" x14ac:dyDescent="0.25">
      <c r="A149010" s="29">
        <v>46030</v>
      </c>
      <c r="B149010" s="29">
        <v>46027</v>
      </c>
      <c r="C149010" s="117" t="s">
        <v>38</v>
      </c>
      <c r="D149010" t="s">
        <v>45</v>
      </c>
      <c r="E149010">
        <v>86357</v>
      </c>
    </row>
    <row r="149011" spans="1:5" x14ac:dyDescent="0.25">
      <c r="A149011" s="29">
        <v>46030</v>
      </c>
      <c r="B149011" s="29">
        <v>46027</v>
      </c>
      <c r="C149011" s="117" t="s">
        <v>38</v>
      </c>
      <c r="D149011" t="s">
        <v>39</v>
      </c>
      <c r="E149011">
        <v>193722</v>
      </c>
    </row>
    <row r="149012" spans="1:5" x14ac:dyDescent="0.25">
      <c r="A149012" s="29">
        <v>46030</v>
      </c>
      <c r="B149012" s="29">
        <v>46027</v>
      </c>
      <c r="C149012" s="117" t="s">
        <v>38</v>
      </c>
      <c r="D149012" t="s">
        <v>43</v>
      </c>
      <c r="E149012">
        <v>73493</v>
      </c>
    </row>
    <row r="149013" spans="1:5" x14ac:dyDescent="0.25">
      <c r="A149013" s="29">
        <v>46030</v>
      </c>
      <c r="B149013" s="29">
        <v>46027</v>
      </c>
      <c r="C149013" s="117" t="s">
        <v>38</v>
      </c>
      <c r="D149013" t="s">
        <v>46</v>
      </c>
      <c r="E149013">
        <v>23701</v>
      </c>
    </row>
    <row r="149014" spans="1:5" x14ac:dyDescent="0.25">
      <c r="A149014" s="29">
        <v>46030</v>
      </c>
      <c r="B149014" s="29">
        <v>46027</v>
      </c>
      <c r="C149014" s="117" t="s">
        <v>44</v>
      </c>
      <c r="D149014" t="s">
        <v>45</v>
      </c>
      <c r="E149014">
        <v>294</v>
      </c>
    </row>
    <row r="149015" spans="1:5" x14ac:dyDescent="0.25">
      <c r="A149015" s="29">
        <v>46030</v>
      </c>
      <c r="B149015" s="29">
        <v>46027</v>
      </c>
      <c r="C149015" s="117" t="s">
        <v>44</v>
      </c>
      <c r="D149015" t="s">
        <v>46</v>
      </c>
      <c r="E149015">
        <v>37700</v>
      </c>
    </row>
    <row r="149016" spans="1:5" x14ac:dyDescent="0.25">
      <c r="A149016" s="29">
        <v>46030</v>
      </c>
      <c r="B149016" s="29">
        <v>46027</v>
      </c>
      <c r="C149016" s="117" t="s">
        <v>40</v>
      </c>
      <c r="D149016" t="s">
        <v>41</v>
      </c>
      <c r="E149016">
        <v>490</v>
      </c>
    </row>
    <row r="149017" spans="1:5" x14ac:dyDescent="0.25">
      <c r="A149017" s="29">
        <v>46030</v>
      </c>
      <c r="B149017" s="29">
        <v>46027</v>
      </c>
      <c r="C149017" s="117" t="s">
        <v>40</v>
      </c>
      <c r="D149017" t="s">
        <v>45</v>
      </c>
      <c r="E149017">
        <v>32497</v>
      </c>
    </row>
    <row r="149018" spans="1:5" x14ac:dyDescent="0.25">
      <c r="A149018" s="29">
        <v>46030</v>
      </c>
      <c r="B149018" s="29">
        <v>46027</v>
      </c>
      <c r="C149018" s="117" t="s">
        <v>40</v>
      </c>
      <c r="D149018" t="s">
        <v>39</v>
      </c>
      <c r="E149018">
        <v>148396</v>
      </c>
    </row>
    <row r="149019" spans="1:5" x14ac:dyDescent="0.25">
      <c r="A149019" s="29">
        <v>46030</v>
      </c>
      <c r="B149019" s="29">
        <v>46027</v>
      </c>
      <c r="C149019" s="117" t="s">
        <v>40</v>
      </c>
      <c r="D149019" t="s">
        <v>43</v>
      </c>
      <c r="E149019">
        <v>68433</v>
      </c>
    </row>
    <row r="149020" spans="1:5" x14ac:dyDescent="0.25">
      <c r="A149020" s="29">
        <v>46030</v>
      </c>
      <c r="B149020" s="29">
        <v>46027</v>
      </c>
      <c r="C149020" s="117" t="s">
        <v>42</v>
      </c>
      <c r="D149020" t="s">
        <v>45</v>
      </c>
      <c r="E149020">
        <v>3262</v>
      </c>
    </row>
    <row r="149021" spans="1:5" x14ac:dyDescent="0.25">
      <c r="A149021" s="29">
        <v>46030</v>
      </c>
      <c r="B149021" s="29">
        <v>46027</v>
      </c>
      <c r="C149021" s="117" t="s">
        <v>42</v>
      </c>
      <c r="D149021" t="s">
        <v>39</v>
      </c>
      <c r="E149021">
        <v>4879</v>
      </c>
    </row>
    <row r="149022" spans="1:5" x14ac:dyDescent="0.25">
      <c r="A149022" s="29">
        <v>46030</v>
      </c>
      <c r="B149022" s="29">
        <v>46027</v>
      </c>
      <c r="C149022" s="117" t="s">
        <v>42</v>
      </c>
      <c r="D149022" t="s">
        <v>43</v>
      </c>
      <c r="E149022">
        <v>67271</v>
      </c>
    </row>
    <row r="149023" spans="1:5" x14ac:dyDescent="0.25">
      <c r="A149023" s="29">
        <v>46030</v>
      </c>
      <c r="B149023" s="29">
        <v>46027</v>
      </c>
      <c r="C149023" s="117" t="s">
        <v>42</v>
      </c>
      <c r="D149023" t="s">
        <v>46</v>
      </c>
      <c r="E149023">
        <v>5500</v>
      </c>
    </row>
    <row r="149024" spans="1:5" x14ac:dyDescent="0.25">
      <c r="A149024" s="29">
        <v>46030</v>
      </c>
      <c r="B149024" s="29">
        <v>46028</v>
      </c>
      <c r="C149024" s="117" t="s">
        <v>38</v>
      </c>
      <c r="D149024" t="s">
        <v>41</v>
      </c>
      <c r="E149024">
        <v>4674</v>
      </c>
    </row>
    <row r="149025" spans="1:5" x14ac:dyDescent="0.25">
      <c r="A149025" s="29">
        <v>46030</v>
      </c>
      <c r="B149025" s="29">
        <v>46028</v>
      </c>
      <c r="C149025" s="117" t="s">
        <v>38</v>
      </c>
      <c r="D149025" t="s">
        <v>45</v>
      </c>
      <c r="E149025">
        <v>22303</v>
      </c>
    </row>
    <row r="149026" spans="1:5" x14ac:dyDescent="0.25">
      <c r="A149026" s="29">
        <v>46030</v>
      </c>
      <c r="B149026" s="29">
        <v>46028</v>
      </c>
      <c r="C149026" s="117" t="s">
        <v>38</v>
      </c>
      <c r="D149026" t="s">
        <v>39</v>
      </c>
      <c r="E149026">
        <v>119173</v>
      </c>
    </row>
    <row r="149027" spans="1:5" x14ac:dyDescent="0.25">
      <c r="A149027" s="29">
        <v>46030</v>
      </c>
      <c r="B149027" s="29">
        <v>46028</v>
      </c>
      <c r="C149027" s="117" t="s">
        <v>44</v>
      </c>
      <c r="D149027" t="s">
        <v>45</v>
      </c>
      <c r="E149027">
        <v>1029</v>
      </c>
    </row>
    <row r="149028" spans="1:5" x14ac:dyDescent="0.25">
      <c r="A149028" s="29">
        <v>46030</v>
      </c>
      <c r="B149028" s="29">
        <v>46028</v>
      </c>
      <c r="C149028" s="117" t="s">
        <v>44</v>
      </c>
      <c r="D149028" t="s">
        <v>46</v>
      </c>
      <c r="E149028">
        <v>60240</v>
      </c>
    </row>
    <row r="149029" spans="1:5" x14ac:dyDescent="0.25">
      <c r="A149029" s="29">
        <v>46030</v>
      </c>
      <c r="B149029" s="29">
        <v>46028</v>
      </c>
      <c r="C149029" s="117" t="s">
        <v>40</v>
      </c>
      <c r="D149029" t="s">
        <v>41</v>
      </c>
      <c r="E149029">
        <v>980</v>
      </c>
    </row>
    <row r="149030" spans="1:5" x14ac:dyDescent="0.25">
      <c r="A149030" s="29">
        <v>46030</v>
      </c>
      <c r="B149030" s="29">
        <v>46028</v>
      </c>
      <c r="C149030" s="117" t="s">
        <v>40</v>
      </c>
      <c r="D149030" t="s">
        <v>45</v>
      </c>
      <c r="E149030">
        <v>13980</v>
      </c>
    </row>
    <row r="149031" spans="1:5" x14ac:dyDescent="0.25">
      <c r="A149031" s="29">
        <v>46030</v>
      </c>
      <c r="B149031" s="29">
        <v>46028</v>
      </c>
      <c r="C149031" s="117" t="s">
        <v>40</v>
      </c>
      <c r="D149031" t="s">
        <v>39</v>
      </c>
      <c r="E149031">
        <v>104109</v>
      </c>
    </row>
    <row r="149032" spans="1:5" x14ac:dyDescent="0.25">
      <c r="A149032" s="29">
        <v>46030</v>
      </c>
      <c r="B149032" s="29">
        <v>46028</v>
      </c>
      <c r="C149032" s="117" t="s">
        <v>40</v>
      </c>
      <c r="D149032" t="s">
        <v>43</v>
      </c>
      <c r="E149032">
        <v>66952</v>
      </c>
    </row>
    <row r="149033" spans="1:5" x14ac:dyDescent="0.25">
      <c r="A149033" s="29">
        <v>46030</v>
      </c>
      <c r="B149033" s="29">
        <v>46028</v>
      </c>
      <c r="C149033" s="117" t="s">
        <v>42</v>
      </c>
      <c r="D149033" t="s">
        <v>45</v>
      </c>
      <c r="E149033">
        <v>1797</v>
      </c>
    </row>
    <row r="149034" spans="1:5" x14ac:dyDescent="0.25">
      <c r="A149034" s="29">
        <v>46030</v>
      </c>
      <c r="B149034" s="29">
        <v>46028</v>
      </c>
      <c r="C149034" s="117" t="s">
        <v>42</v>
      </c>
      <c r="D149034" t="s">
        <v>43</v>
      </c>
      <c r="E149034">
        <v>7900</v>
      </c>
    </row>
    <row r="149035" spans="1:5" x14ac:dyDescent="0.25">
      <c r="A149035" s="29">
        <v>46030</v>
      </c>
      <c r="B149035" s="29">
        <v>46028</v>
      </c>
      <c r="C149035" s="117" t="s">
        <v>42</v>
      </c>
      <c r="D149035" t="s">
        <v>46</v>
      </c>
      <c r="E149035">
        <v>34395</v>
      </c>
    </row>
    <row r="149036" spans="1:5" x14ac:dyDescent="0.25">
      <c r="A149036" s="29">
        <v>46030</v>
      </c>
      <c r="B149036" s="29">
        <v>46029</v>
      </c>
      <c r="C149036" s="117" t="s">
        <v>38</v>
      </c>
      <c r="D149036" t="s">
        <v>45</v>
      </c>
      <c r="E149036">
        <v>68310</v>
      </c>
    </row>
    <row r="149037" spans="1:5" x14ac:dyDescent="0.25">
      <c r="A149037" s="29">
        <v>46030</v>
      </c>
      <c r="B149037" s="29">
        <v>46029</v>
      </c>
      <c r="C149037" s="117" t="s">
        <v>38</v>
      </c>
      <c r="D149037" t="s">
        <v>39</v>
      </c>
      <c r="E149037">
        <v>69000</v>
      </c>
    </row>
    <row r="149038" spans="1:5" x14ac:dyDescent="0.25">
      <c r="A149038" s="29">
        <v>46030</v>
      </c>
      <c r="B149038" s="29">
        <v>46029</v>
      </c>
      <c r="C149038" s="117" t="s">
        <v>40</v>
      </c>
      <c r="D149038" t="s">
        <v>41</v>
      </c>
      <c r="E149038">
        <v>1470</v>
      </c>
    </row>
    <row r="149039" spans="1:5" x14ac:dyDescent="0.25">
      <c r="A149039" s="29">
        <v>46030</v>
      </c>
      <c r="B149039" s="29">
        <v>46029</v>
      </c>
      <c r="C149039" s="117" t="s">
        <v>40</v>
      </c>
      <c r="D149039" t="s">
        <v>45</v>
      </c>
      <c r="E149039">
        <v>36310</v>
      </c>
    </row>
    <row r="149040" spans="1:5" x14ac:dyDescent="0.25">
      <c r="A149040" s="29">
        <v>46030</v>
      </c>
      <c r="B149040" s="29">
        <v>46029</v>
      </c>
      <c r="C149040" s="117" t="s">
        <v>40</v>
      </c>
      <c r="D149040" t="s">
        <v>39</v>
      </c>
      <c r="E149040">
        <v>134207</v>
      </c>
    </row>
    <row r="149041" spans="1:5" x14ac:dyDescent="0.25">
      <c r="A149041" s="29">
        <v>46030</v>
      </c>
      <c r="B149041" s="29">
        <v>46029</v>
      </c>
      <c r="C149041" s="117" t="s">
        <v>42</v>
      </c>
      <c r="D149041" t="s">
        <v>45</v>
      </c>
      <c r="E149041">
        <v>14000</v>
      </c>
    </row>
    <row r="149042" spans="1:5" x14ac:dyDescent="0.25">
      <c r="A149042" s="29">
        <v>46030</v>
      </c>
      <c r="B149042" s="29">
        <v>46030</v>
      </c>
      <c r="C149042" s="117" t="s">
        <v>38</v>
      </c>
      <c r="D149042" t="s">
        <v>45</v>
      </c>
      <c r="E149042">
        <v>58470</v>
      </c>
    </row>
    <row r="149043" spans="1:5" x14ac:dyDescent="0.25">
      <c r="A149043" s="29">
        <v>46030</v>
      </c>
      <c r="B149043" s="29">
        <v>46030</v>
      </c>
      <c r="C149043" s="117" t="s">
        <v>38</v>
      </c>
      <c r="D149043" t="s">
        <v>39</v>
      </c>
      <c r="E149043">
        <v>12641</v>
      </c>
    </row>
    <row r="149044" spans="1:5" x14ac:dyDescent="0.25">
      <c r="A149044" s="29">
        <v>46030</v>
      </c>
      <c r="B149044" s="29">
        <v>46030</v>
      </c>
      <c r="C149044" s="117" t="s">
        <v>38</v>
      </c>
      <c r="D149044" t="s">
        <v>43</v>
      </c>
      <c r="E149044">
        <v>198846</v>
      </c>
    </row>
    <row r="149045" spans="1:5" x14ac:dyDescent="0.25">
      <c r="A149045" s="29">
        <v>46030</v>
      </c>
      <c r="B149045" s="29">
        <v>46030</v>
      </c>
      <c r="C149045" s="117" t="s">
        <v>44</v>
      </c>
      <c r="D149045" t="s">
        <v>45</v>
      </c>
      <c r="E149045">
        <v>1151</v>
      </c>
    </row>
    <row r="149046" spans="1:5" x14ac:dyDescent="0.25">
      <c r="A149046" s="29">
        <v>46030</v>
      </c>
      <c r="B149046" s="29">
        <v>46030</v>
      </c>
      <c r="C149046" s="117" t="s">
        <v>44</v>
      </c>
      <c r="D149046" t="s">
        <v>46</v>
      </c>
      <c r="E149046">
        <v>30597</v>
      </c>
    </row>
    <row r="149047" spans="1:5" x14ac:dyDescent="0.25">
      <c r="A149047" s="29">
        <v>46030</v>
      </c>
      <c r="B149047" s="29">
        <v>46030</v>
      </c>
      <c r="C149047" s="117" t="s">
        <v>40</v>
      </c>
      <c r="D149047" t="s">
        <v>41</v>
      </c>
      <c r="E149047">
        <v>56887</v>
      </c>
    </row>
    <row r="149048" spans="1:5" x14ac:dyDescent="0.25">
      <c r="A149048" s="29">
        <v>46030</v>
      </c>
      <c r="B149048" s="29">
        <v>46030</v>
      </c>
      <c r="C149048" s="117" t="s">
        <v>40</v>
      </c>
      <c r="D149048" t="s">
        <v>45</v>
      </c>
      <c r="E149048">
        <v>18780</v>
      </c>
    </row>
    <row r="149049" spans="1:5" x14ac:dyDescent="0.25">
      <c r="A149049" s="29">
        <v>46030</v>
      </c>
      <c r="B149049" s="29">
        <v>46030</v>
      </c>
      <c r="C149049" s="117" t="s">
        <v>40</v>
      </c>
      <c r="D149049" t="s">
        <v>39</v>
      </c>
      <c r="E149049">
        <v>174749</v>
      </c>
    </row>
    <row r="149050" spans="1:5" x14ac:dyDescent="0.25">
      <c r="A149050" s="29">
        <v>46030</v>
      </c>
      <c r="B149050" s="29">
        <v>46030</v>
      </c>
      <c r="C149050" s="117" t="s">
        <v>40</v>
      </c>
      <c r="D149050" t="s">
        <v>43</v>
      </c>
      <c r="E149050">
        <v>134300</v>
      </c>
    </row>
    <row r="149051" spans="1:5" x14ac:dyDescent="0.25">
      <c r="A149051" s="29">
        <v>46030</v>
      </c>
      <c r="B149051" s="29">
        <v>46030</v>
      </c>
      <c r="C149051" s="117" t="s">
        <v>42</v>
      </c>
      <c r="D149051" t="s">
        <v>45</v>
      </c>
      <c r="E149051">
        <v>4869</v>
      </c>
    </row>
    <row r="149052" spans="1:5" x14ac:dyDescent="0.25">
      <c r="A149052" s="29">
        <v>46030</v>
      </c>
      <c r="B149052" s="29">
        <v>46030</v>
      </c>
      <c r="C149052" s="117" t="s">
        <v>42</v>
      </c>
      <c r="D149052" t="s">
        <v>46</v>
      </c>
      <c r="E149052">
        <v>52566</v>
      </c>
    </row>
    <row r="149053" spans="1:5" x14ac:dyDescent="0.25">
      <c r="A149053" s="29">
        <v>46037</v>
      </c>
      <c r="B149053" s="29">
        <v>46031</v>
      </c>
      <c r="C149053" s="117" t="s">
        <v>38</v>
      </c>
      <c r="D149053" t="s">
        <v>45</v>
      </c>
      <c r="E149053">
        <v>50344</v>
      </c>
    </row>
    <row r="149054" spans="1:5" x14ac:dyDescent="0.25">
      <c r="A149054" s="29">
        <v>46037</v>
      </c>
      <c r="B149054" s="29">
        <v>46031</v>
      </c>
      <c r="C149054" s="117" t="s">
        <v>38</v>
      </c>
      <c r="D149054" t="s">
        <v>39</v>
      </c>
      <c r="E149054">
        <v>43400</v>
      </c>
    </row>
    <row r="149055" spans="1:5" x14ac:dyDescent="0.25">
      <c r="A149055" s="29">
        <v>46037</v>
      </c>
      <c r="B149055" s="29">
        <v>46031</v>
      </c>
      <c r="C149055" s="117" t="s">
        <v>38</v>
      </c>
      <c r="D149055" t="s">
        <v>43</v>
      </c>
      <c r="E149055">
        <v>68249</v>
      </c>
    </row>
    <row r="149056" spans="1:5" x14ac:dyDescent="0.25">
      <c r="A149056" s="29">
        <v>46037</v>
      </c>
      <c r="B149056" s="29">
        <v>46031</v>
      </c>
      <c r="C149056" s="117" t="s">
        <v>44</v>
      </c>
      <c r="D149056" t="s">
        <v>45</v>
      </c>
      <c r="E149056">
        <v>269</v>
      </c>
    </row>
    <row r="149057" spans="1:5" x14ac:dyDescent="0.25">
      <c r="A149057" s="29">
        <v>46037</v>
      </c>
      <c r="B149057" s="29">
        <v>46031</v>
      </c>
      <c r="C149057" s="117" t="s">
        <v>44</v>
      </c>
      <c r="D149057" t="s">
        <v>46</v>
      </c>
      <c r="E149057">
        <v>72599</v>
      </c>
    </row>
    <row r="149058" spans="1:5" x14ac:dyDescent="0.25">
      <c r="A149058" s="29">
        <v>46037</v>
      </c>
      <c r="B149058" s="29">
        <v>46031</v>
      </c>
      <c r="C149058" s="117" t="s">
        <v>40</v>
      </c>
      <c r="D149058" t="s">
        <v>41</v>
      </c>
      <c r="E149058">
        <v>2326</v>
      </c>
    </row>
    <row r="149059" spans="1:5" x14ac:dyDescent="0.25">
      <c r="A149059" s="29">
        <v>46037</v>
      </c>
      <c r="B149059" s="29">
        <v>46031</v>
      </c>
      <c r="C149059" s="117" t="s">
        <v>40</v>
      </c>
      <c r="D149059" t="s">
        <v>45</v>
      </c>
      <c r="E149059">
        <v>20076</v>
      </c>
    </row>
    <row r="149060" spans="1:5" x14ac:dyDescent="0.25">
      <c r="A149060" s="29">
        <v>46037</v>
      </c>
      <c r="B149060" s="29">
        <v>46031</v>
      </c>
      <c r="C149060" s="117" t="s">
        <v>42</v>
      </c>
      <c r="D149060" t="s">
        <v>45</v>
      </c>
      <c r="E149060">
        <v>2170</v>
      </c>
    </row>
    <row r="149061" spans="1:5" x14ac:dyDescent="0.25">
      <c r="A149061" s="29">
        <v>46037</v>
      </c>
      <c r="B149061" s="29">
        <v>46031</v>
      </c>
      <c r="C149061" s="117" t="s">
        <v>42</v>
      </c>
      <c r="D149061" t="s">
        <v>39</v>
      </c>
      <c r="E149061">
        <v>43999</v>
      </c>
    </row>
    <row r="149062" spans="1:5" x14ac:dyDescent="0.25">
      <c r="A149062" s="29">
        <v>46037</v>
      </c>
      <c r="B149062" s="29">
        <v>46031</v>
      </c>
      <c r="C149062" s="117" t="s">
        <v>42</v>
      </c>
      <c r="D149062" t="s">
        <v>46</v>
      </c>
      <c r="E149062">
        <v>16500</v>
      </c>
    </row>
    <row r="149063" spans="1:5" x14ac:dyDescent="0.25">
      <c r="A149063" s="29">
        <v>46037</v>
      </c>
      <c r="B149063" s="29">
        <v>46032</v>
      </c>
      <c r="C149063" s="117" t="s">
        <v>38</v>
      </c>
      <c r="D149063" t="s">
        <v>45</v>
      </c>
      <c r="E149063">
        <v>11276</v>
      </c>
    </row>
    <row r="149064" spans="1:5" x14ac:dyDescent="0.25">
      <c r="A149064" s="29">
        <v>46037</v>
      </c>
      <c r="B149064" s="29">
        <v>46032</v>
      </c>
      <c r="C149064" s="117" t="s">
        <v>38</v>
      </c>
      <c r="D149064" t="s">
        <v>39</v>
      </c>
      <c r="E149064">
        <v>42301</v>
      </c>
    </row>
    <row r="149065" spans="1:5" x14ac:dyDescent="0.25">
      <c r="A149065" s="29">
        <v>46037</v>
      </c>
      <c r="B149065" s="29">
        <v>46032</v>
      </c>
      <c r="C149065" s="117" t="s">
        <v>38</v>
      </c>
      <c r="D149065" t="s">
        <v>43</v>
      </c>
      <c r="E149065">
        <v>66730</v>
      </c>
    </row>
    <row r="149066" spans="1:5" x14ac:dyDescent="0.25">
      <c r="A149066" s="29">
        <v>46037</v>
      </c>
      <c r="B149066" s="29">
        <v>46032</v>
      </c>
      <c r="C149066" s="117" t="s">
        <v>40</v>
      </c>
      <c r="D149066" t="s">
        <v>45</v>
      </c>
      <c r="E149066">
        <v>499</v>
      </c>
    </row>
    <row r="149067" spans="1:5" x14ac:dyDescent="0.25">
      <c r="A149067" s="29">
        <v>46037</v>
      </c>
      <c r="B149067" s="29">
        <v>46032</v>
      </c>
      <c r="C149067" s="117" t="s">
        <v>40</v>
      </c>
      <c r="D149067" t="s">
        <v>39</v>
      </c>
      <c r="E149067">
        <v>173909</v>
      </c>
    </row>
    <row r="149068" spans="1:5" x14ac:dyDescent="0.25">
      <c r="A149068" s="29">
        <v>46037</v>
      </c>
      <c r="B149068" s="29">
        <v>46032</v>
      </c>
      <c r="C149068" s="117" t="s">
        <v>40</v>
      </c>
      <c r="D149068" t="s">
        <v>43</v>
      </c>
      <c r="E149068">
        <v>64211</v>
      </c>
    </row>
    <row r="149069" spans="1:5" x14ac:dyDescent="0.25">
      <c r="A149069" s="29">
        <v>46037</v>
      </c>
      <c r="B149069" s="29">
        <v>46032</v>
      </c>
      <c r="C149069" s="117" t="s">
        <v>42</v>
      </c>
      <c r="D149069" t="s">
        <v>45</v>
      </c>
      <c r="E149069">
        <v>2495</v>
      </c>
    </row>
    <row r="149070" spans="1:5" x14ac:dyDescent="0.25">
      <c r="A149070" s="29">
        <v>46037</v>
      </c>
      <c r="B149070" s="29">
        <v>46032</v>
      </c>
      <c r="C149070" s="117" t="s">
        <v>42</v>
      </c>
      <c r="D149070" t="s">
        <v>39</v>
      </c>
      <c r="E149070">
        <v>6083</v>
      </c>
    </row>
    <row r="149071" spans="1:5" x14ac:dyDescent="0.25">
      <c r="A149071" s="29">
        <v>46037</v>
      </c>
      <c r="B149071" s="29">
        <v>46032</v>
      </c>
      <c r="C149071" s="117" t="s">
        <v>42</v>
      </c>
      <c r="D149071" t="s">
        <v>43</v>
      </c>
      <c r="E149071">
        <v>48069</v>
      </c>
    </row>
    <row r="149072" spans="1:5" x14ac:dyDescent="0.25">
      <c r="A149072" s="29">
        <v>46037</v>
      </c>
      <c r="B149072" s="29">
        <v>46033</v>
      </c>
      <c r="C149072" s="117" t="s">
        <v>38</v>
      </c>
      <c r="D149072" t="s">
        <v>41</v>
      </c>
      <c r="E149072">
        <v>17075</v>
      </c>
    </row>
    <row r="149073" spans="1:5" x14ac:dyDescent="0.25">
      <c r="A149073" s="29">
        <v>46037</v>
      </c>
      <c r="B149073" s="29">
        <v>46033</v>
      </c>
      <c r="C149073" s="117" t="s">
        <v>38</v>
      </c>
      <c r="D149073" t="s">
        <v>45</v>
      </c>
      <c r="E149073">
        <v>75832</v>
      </c>
    </row>
    <row r="149074" spans="1:5" x14ac:dyDescent="0.25">
      <c r="A149074" s="29">
        <v>46037</v>
      </c>
      <c r="B149074" s="29">
        <v>46033</v>
      </c>
      <c r="C149074" s="117" t="s">
        <v>38</v>
      </c>
      <c r="D149074" t="s">
        <v>39</v>
      </c>
      <c r="E149074">
        <v>99806</v>
      </c>
    </row>
    <row r="149075" spans="1:5" x14ac:dyDescent="0.25">
      <c r="A149075" s="29">
        <v>46037</v>
      </c>
      <c r="B149075" s="29">
        <v>46033</v>
      </c>
      <c r="C149075" s="117" t="s">
        <v>38</v>
      </c>
      <c r="D149075" t="s">
        <v>43</v>
      </c>
      <c r="E149075">
        <v>65308</v>
      </c>
    </row>
    <row r="149076" spans="1:5" x14ac:dyDescent="0.25">
      <c r="A149076" s="29">
        <v>46037</v>
      </c>
      <c r="B149076" s="29">
        <v>46033</v>
      </c>
      <c r="C149076" s="117" t="s">
        <v>40</v>
      </c>
      <c r="D149076" t="s">
        <v>45</v>
      </c>
      <c r="E149076">
        <v>31533</v>
      </c>
    </row>
    <row r="149077" spans="1:5" x14ac:dyDescent="0.25">
      <c r="A149077" s="29">
        <v>46037</v>
      </c>
      <c r="B149077" s="29">
        <v>46033</v>
      </c>
      <c r="C149077" s="117" t="s">
        <v>40</v>
      </c>
      <c r="D149077" t="s">
        <v>39</v>
      </c>
      <c r="E149077">
        <v>202037</v>
      </c>
    </row>
    <row r="149078" spans="1:5" x14ac:dyDescent="0.25">
      <c r="A149078" s="29">
        <v>46037</v>
      </c>
      <c r="B149078" s="29">
        <v>46033</v>
      </c>
      <c r="C149078" s="117" t="s">
        <v>40</v>
      </c>
      <c r="D149078" t="s">
        <v>43</v>
      </c>
      <c r="E149078">
        <v>67429</v>
      </c>
    </row>
    <row r="149079" spans="1:5" x14ac:dyDescent="0.25">
      <c r="A149079" s="29">
        <v>46037</v>
      </c>
      <c r="B149079" s="29">
        <v>46033</v>
      </c>
      <c r="C149079" s="117" t="s">
        <v>42</v>
      </c>
      <c r="D149079" t="s">
        <v>45</v>
      </c>
      <c r="E149079">
        <v>8083</v>
      </c>
    </row>
    <row r="149080" spans="1:5" x14ac:dyDescent="0.25">
      <c r="A149080" s="29">
        <v>46037</v>
      </c>
      <c r="B149080" s="29">
        <v>46033</v>
      </c>
      <c r="C149080" s="117" t="s">
        <v>42</v>
      </c>
      <c r="D149080" t="s">
        <v>43</v>
      </c>
      <c r="E149080">
        <v>12505</v>
      </c>
    </row>
    <row r="149081" spans="1:5" x14ac:dyDescent="0.25">
      <c r="A149081" s="29">
        <v>46037</v>
      </c>
      <c r="B149081" s="29">
        <v>46034</v>
      </c>
      <c r="C149081" s="117" t="s">
        <v>38</v>
      </c>
      <c r="D149081" t="s">
        <v>45</v>
      </c>
      <c r="E149081">
        <v>40038</v>
      </c>
    </row>
    <row r="149082" spans="1:5" x14ac:dyDescent="0.25">
      <c r="A149082" s="29">
        <v>46037</v>
      </c>
      <c r="B149082" s="29">
        <v>46034</v>
      </c>
      <c r="C149082" s="117" t="s">
        <v>38</v>
      </c>
      <c r="D149082" t="s">
        <v>39</v>
      </c>
      <c r="E149082">
        <v>132259</v>
      </c>
    </row>
    <row r="149083" spans="1:5" x14ac:dyDescent="0.25">
      <c r="A149083" s="29">
        <v>46037</v>
      </c>
      <c r="B149083" s="29">
        <v>46034</v>
      </c>
      <c r="C149083" s="117" t="s">
        <v>38</v>
      </c>
      <c r="D149083" t="s">
        <v>43</v>
      </c>
      <c r="E149083">
        <v>74780</v>
      </c>
    </row>
    <row r="149084" spans="1:5" x14ac:dyDescent="0.25">
      <c r="A149084" s="29">
        <v>46037</v>
      </c>
      <c r="B149084" s="29">
        <v>46034</v>
      </c>
      <c r="C149084" s="117" t="s">
        <v>40</v>
      </c>
      <c r="D149084" t="s">
        <v>41</v>
      </c>
      <c r="E149084">
        <v>1519</v>
      </c>
    </row>
    <row r="149085" spans="1:5" x14ac:dyDescent="0.25">
      <c r="A149085" s="29">
        <v>46037</v>
      </c>
      <c r="B149085" s="29">
        <v>46034</v>
      </c>
      <c r="C149085" s="117" t="s">
        <v>40</v>
      </c>
      <c r="D149085" t="s">
        <v>45</v>
      </c>
      <c r="E149085">
        <v>23373</v>
      </c>
    </row>
    <row r="149086" spans="1:5" x14ac:dyDescent="0.25">
      <c r="A149086" s="29">
        <v>46037</v>
      </c>
      <c r="B149086" s="29">
        <v>46034</v>
      </c>
      <c r="C149086" s="117" t="s">
        <v>40</v>
      </c>
      <c r="D149086" t="s">
        <v>39</v>
      </c>
      <c r="E149086">
        <v>79809</v>
      </c>
    </row>
    <row r="149087" spans="1:5" x14ac:dyDescent="0.25">
      <c r="A149087" s="29">
        <v>46037</v>
      </c>
      <c r="B149087" s="29">
        <v>46034</v>
      </c>
      <c r="C149087" s="117" t="s">
        <v>40</v>
      </c>
      <c r="D149087" t="s">
        <v>48</v>
      </c>
      <c r="E149087">
        <v>42383</v>
      </c>
    </row>
    <row r="149088" spans="1:5" x14ac:dyDescent="0.25">
      <c r="A149088" s="29">
        <v>46037</v>
      </c>
      <c r="B149088" s="29">
        <v>46034</v>
      </c>
      <c r="C149088" s="117" t="s">
        <v>42</v>
      </c>
      <c r="D149088" t="s">
        <v>45</v>
      </c>
      <c r="E149088">
        <v>9779</v>
      </c>
    </row>
    <row r="149089" spans="1:5" x14ac:dyDescent="0.25">
      <c r="A149089" s="29">
        <v>46037</v>
      </c>
      <c r="B149089" s="29">
        <v>46034</v>
      </c>
      <c r="C149089" s="117" t="s">
        <v>42</v>
      </c>
      <c r="D149089" t="s">
        <v>39</v>
      </c>
      <c r="E149089">
        <v>11203</v>
      </c>
    </row>
    <row r="149090" spans="1:5" x14ac:dyDescent="0.25">
      <c r="A149090" s="29">
        <v>46037</v>
      </c>
      <c r="B149090" s="29">
        <v>46034</v>
      </c>
      <c r="C149090" s="117" t="s">
        <v>42</v>
      </c>
      <c r="D149090" t="s">
        <v>43</v>
      </c>
      <c r="E149090">
        <v>69142</v>
      </c>
    </row>
    <row r="149091" spans="1:5" x14ac:dyDescent="0.25">
      <c r="A149091" s="29">
        <v>46037</v>
      </c>
      <c r="B149091" s="29">
        <v>46035</v>
      </c>
      <c r="C149091" s="117" t="s">
        <v>38</v>
      </c>
      <c r="D149091" t="s">
        <v>41</v>
      </c>
      <c r="E149091">
        <v>980</v>
      </c>
    </row>
    <row r="149092" spans="1:5" x14ac:dyDescent="0.25">
      <c r="A149092" s="29">
        <v>46037</v>
      </c>
      <c r="B149092" s="29">
        <v>46035</v>
      </c>
      <c r="C149092" s="117" t="s">
        <v>38</v>
      </c>
      <c r="D149092" t="s">
        <v>45</v>
      </c>
      <c r="E149092">
        <v>74367</v>
      </c>
    </row>
    <row r="149093" spans="1:5" x14ac:dyDescent="0.25">
      <c r="A149093" s="29">
        <v>46037</v>
      </c>
      <c r="B149093" s="29">
        <v>46035</v>
      </c>
      <c r="C149093" s="117" t="s">
        <v>38</v>
      </c>
      <c r="D149093" t="s">
        <v>39</v>
      </c>
      <c r="E149093">
        <v>36988</v>
      </c>
    </row>
    <row r="149094" spans="1:5" x14ac:dyDescent="0.25">
      <c r="A149094" s="29">
        <v>46037</v>
      </c>
      <c r="B149094" s="29">
        <v>46035</v>
      </c>
      <c r="C149094" s="117" t="s">
        <v>38</v>
      </c>
      <c r="D149094" t="s">
        <v>43</v>
      </c>
      <c r="E149094">
        <v>72544</v>
      </c>
    </row>
    <row r="149095" spans="1:5" x14ac:dyDescent="0.25">
      <c r="A149095" s="29">
        <v>46037</v>
      </c>
      <c r="B149095" s="29">
        <v>46035</v>
      </c>
      <c r="C149095" s="117" t="s">
        <v>44</v>
      </c>
      <c r="D149095" t="s">
        <v>45</v>
      </c>
      <c r="E149095">
        <v>2472</v>
      </c>
    </row>
    <row r="149096" spans="1:5" x14ac:dyDescent="0.25">
      <c r="A149096" s="29">
        <v>46037</v>
      </c>
      <c r="B149096" s="29">
        <v>46035</v>
      </c>
      <c r="C149096" s="117" t="s">
        <v>40</v>
      </c>
      <c r="D149096" t="s">
        <v>41</v>
      </c>
      <c r="E149096">
        <v>2425</v>
      </c>
    </row>
    <row r="149097" spans="1:5" x14ac:dyDescent="0.25">
      <c r="A149097" s="29">
        <v>46037</v>
      </c>
      <c r="B149097" s="29">
        <v>46035</v>
      </c>
      <c r="C149097" s="117" t="s">
        <v>40</v>
      </c>
      <c r="D149097" t="s">
        <v>45</v>
      </c>
      <c r="E149097">
        <v>18414</v>
      </c>
    </row>
    <row r="149098" spans="1:5" x14ac:dyDescent="0.25">
      <c r="A149098" s="29">
        <v>46037</v>
      </c>
      <c r="B149098" s="29">
        <v>46035</v>
      </c>
      <c r="C149098" s="117" t="s">
        <v>40</v>
      </c>
      <c r="D149098" t="s">
        <v>39</v>
      </c>
      <c r="E149098">
        <v>188777</v>
      </c>
    </row>
    <row r="149099" spans="1:5" x14ac:dyDescent="0.25">
      <c r="A149099" s="29">
        <v>46037</v>
      </c>
      <c r="B149099" s="29">
        <v>46035</v>
      </c>
      <c r="C149099" s="117" t="s">
        <v>40</v>
      </c>
      <c r="D149099" t="s">
        <v>43</v>
      </c>
      <c r="E149099">
        <v>68148</v>
      </c>
    </row>
    <row r="149100" spans="1:5" x14ac:dyDescent="0.25">
      <c r="A149100" s="29">
        <v>46037</v>
      </c>
      <c r="B149100" s="29">
        <v>46035</v>
      </c>
      <c r="C149100" s="117" t="s">
        <v>42</v>
      </c>
      <c r="D149100" t="s">
        <v>49</v>
      </c>
      <c r="E149100">
        <v>11077</v>
      </c>
    </row>
    <row r="149101" spans="1:5" x14ac:dyDescent="0.25">
      <c r="A149101" s="29">
        <v>46037</v>
      </c>
      <c r="B149101" s="29">
        <v>46035</v>
      </c>
      <c r="C149101" s="117" t="s">
        <v>42</v>
      </c>
      <c r="D149101" t="s">
        <v>45</v>
      </c>
      <c r="E149101">
        <v>4206</v>
      </c>
    </row>
    <row r="149102" spans="1:5" x14ac:dyDescent="0.25">
      <c r="A149102" s="29">
        <v>46037</v>
      </c>
      <c r="B149102" s="29">
        <v>46035</v>
      </c>
      <c r="C149102" s="117" t="s">
        <v>42</v>
      </c>
      <c r="D149102" t="s">
        <v>43</v>
      </c>
      <c r="E149102">
        <v>6720</v>
      </c>
    </row>
    <row r="149103" spans="1:5" x14ac:dyDescent="0.25">
      <c r="A149103" s="29">
        <v>46037</v>
      </c>
      <c r="B149103" s="29">
        <v>46036</v>
      </c>
      <c r="C149103" s="117" t="s">
        <v>47</v>
      </c>
      <c r="D149103" t="s">
        <v>45</v>
      </c>
      <c r="E149103">
        <v>171</v>
      </c>
    </row>
    <row r="149104" spans="1:5" x14ac:dyDescent="0.25">
      <c r="A149104" s="29">
        <v>46037</v>
      </c>
      <c r="B149104" s="29">
        <v>46036</v>
      </c>
      <c r="C149104" s="117" t="s">
        <v>38</v>
      </c>
      <c r="D149104" t="s">
        <v>45</v>
      </c>
      <c r="E149104">
        <v>25127</v>
      </c>
    </row>
    <row r="149105" spans="1:5" x14ac:dyDescent="0.25">
      <c r="A149105" s="29">
        <v>46037</v>
      </c>
      <c r="B149105" s="29">
        <v>46036</v>
      </c>
      <c r="C149105" s="117" t="s">
        <v>38</v>
      </c>
      <c r="D149105" t="s">
        <v>39</v>
      </c>
      <c r="E149105">
        <v>161708</v>
      </c>
    </row>
    <row r="149106" spans="1:5" x14ac:dyDescent="0.25">
      <c r="A149106" s="29">
        <v>46037</v>
      </c>
      <c r="B149106" s="29">
        <v>46036</v>
      </c>
      <c r="C149106" s="117" t="s">
        <v>40</v>
      </c>
      <c r="D149106" t="s">
        <v>41</v>
      </c>
      <c r="E149106">
        <v>2351</v>
      </c>
    </row>
    <row r="149107" spans="1:5" x14ac:dyDescent="0.25">
      <c r="A149107" s="29">
        <v>46037</v>
      </c>
      <c r="B149107" s="29">
        <v>46036</v>
      </c>
      <c r="C149107" s="117" t="s">
        <v>40</v>
      </c>
      <c r="D149107" t="s">
        <v>45</v>
      </c>
      <c r="E149107">
        <v>59706</v>
      </c>
    </row>
    <row r="149108" spans="1:5" x14ac:dyDescent="0.25">
      <c r="A149108" s="29">
        <v>46037</v>
      </c>
      <c r="B149108" s="29">
        <v>46036</v>
      </c>
      <c r="C149108" s="117" t="s">
        <v>40</v>
      </c>
      <c r="D149108" t="s">
        <v>39</v>
      </c>
      <c r="E149108">
        <v>83345</v>
      </c>
    </row>
    <row r="149109" spans="1:5" x14ac:dyDescent="0.25">
      <c r="A149109" s="29">
        <v>46037</v>
      </c>
      <c r="B149109" s="29">
        <v>46036</v>
      </c>
      <c r="C149109" s="117" t="s">
        <v>42</v>
      </c>
      <c r="D149109" t="s">
        <v>45</v>
      </c>
      <c r="E149109">
        <v>9656</v>
      </c>
    </row>
    <row r="149110" spans="1:5" x14ac:dyDescent="0.25">
      <c r="A149110" s="29">
        <v>46037</v>
      </c>
      <c r="B149110" s="29">
        <v>46036</v>
      </c>
      <c r="C149110" s="117" t="s">
        <v>42</v>
      </c>
      <c r="D149110" t="s">
        <v>39</v>
      </c>
      <c r="E149110">
        <v>46048</v>
      </c>
    </row>
    <row r="149111" spans="1:5" x14ac:dyDescent="0.25">
      <c r="A149111" s="29">
        <v>46037</v>
      </c>
      <c r="B149111" s="29">
        <v>46036</v>
      </c>
      <c r="C149111" s="117" t="s">
        <v>42</v>
      </c>
      <c r="D149111" t="s">
        <v>43</v>
      </c>
      <c r="E149111">
        <v>465</v>
      </c>
    </row>
    <row r="149112" spans="1:5" x14ac:dyDescent="0.25">
      <c r="A149112" s="29">
        <v>46037</v>
      </c>
      <c r="B149112" s="29">
        <v>46036</v>
      </c>
      <c r="C149112" s="117" t="s">
        <v>42</v>
      </c>
      <c r="D149112" t="s">
        <v>46</v>
      </c>
      <c r="E149112">
        <v>28350</v>
      </c>
    </row>
    <row r="149113" spans="1:5" x14ac:dyDescent="0.25">
      <c r="A149113" s="29">
        <v>46037</v>
      </c>
      <c r="B149113" s="29">
        <v>46037</v>
      </c>
      <c r="C149113" s="117" t="s">
        <v>38</v>
      </c>
      <c r="D149113" t="s">
        <v>41</v>
      </c>
      <c r="E149113">
        <v>28928</v>
      </c>
    </row>
    <row r="149114" spans="1:5" x14ac:dyDescent="0.25">
      <c r="A149114" s="29">
        <v>46037</v>
      </c>
      <c r="B149114" s="29">
        <v>46037</v>
      </c>
      <c r="C149114" s="117" t="s">
        <v>38</v>
      </c>
      <c r="D149114" t="s">
        <v>45</v>
      </c>
      <c r="E149114">
        <v>56001</v>
      </c>
    </row>
    <row r="149115" spans="1:5" x14ac:dyDescent="0.25">
      <c r="A149115" s="29">
        <v>46037</v>
      </c>
      <c r="B149115" s="29">
        <v>46037</v>
      </c>
      <c r="C149115" s="117" t="s">
        <v>38</v>
      </c>
      <c r="D149115" t="s">
        <v>39</v>
      </c>
      <c r="E149115">
        <v>48337</v>
      </c>
    </row>
    <row r="149116" spans="1:5" x14ac:dyDescent="0.25">
      <c r="A149116" s="29">
        <v>46037</v>
      </c>
      <c r="B149116" s="29">
        <v>46037</v>
      </c>
      <c r="C149116" s="117" t="s">
        <v>38</v>
      </c>
      <c r="D149116" t="s">
        <v>43</v>
      </c>
      <c r="E149116">
        <v>194377</v>
      </c>
    </row>
    <row r="149117" spans="1:5" x14ac:dyDescent="0.25">
      <c r="A149117" s="29">
        <v>46037</v>
      </c>
      <c r="B149117" s="29">
        <v>46037</v>
      </c>
      <c r="C149117" s="117" t="s">
        <v>44</v>
      </c>
      <c r="D149117" t="s">
        <v>46</v>
      </c>
      <c r="E149117">
        <v>99120</v>
      </c>
    </row>
    <row r="149118" spans="1:5" x14ac:dyDescent="0.25">
      <c r="A149118" s="29">
        <v>46037</v>
      </c>
      <c r="B149118" s="29">
        <v>46037</v>
      </c>
      <c r="C149118" s="117" t="s">
        <v>40</v>
      </c>
      <c r="D149118" t="s">
        <v>41</v>
      </c>
      <c r="E149118">
        <v>2180</v>
      </c>
    </row>
    <row r="149119" spans="1:5" x14ac:dyDescent="0.25">
      <c r="A149119" s="29">
        <v>46037</v>
      </c>
      <c r="B149119" s="29">
        <v>46037</v>
      </c>
      <c r="C149119" s="117" t="s">
        <v>40</v>
      </c>
      <c r="D149119" t="s">
        <v>45</v>
      </c>
      <c r="E149119">
        <v>28303</v>
      </c>
    </row>
    <row r="149120" spans="1:5" x14ac:dyDescent="0.25">
      <c r="A149120" s="29">
        <v>46037</v>
      </c>
      <c r="B149120" s="29">
        <v>46037</v>
      </c>
      <c r="C149120" s="117" t="s">
        <v>40</v>
      </c>
      <c r="D149120" t="s">
        <v>39</v>
      </c>
      <c r="E149120">
        <v>60634</v>
      </c>
    </row>
    <row r="149121" spans="1:5" x14ac:dyDescent="0.25">
      <c r="A149121" s="29">
        <v>46037</v>
      </c>
      <c r="B149121" s="29">
        <v>46037</v>
      </c>
      <c r="C149121" s="117" t="s">
        <v>40</v>
      </c>
      <c r="D149121" t="s">
        <v>48</v>
      </c>
      <c r="E149121">
        <v>50512</v>
      </c>
    </row>
    <row r="149122" spans="1:5" x14ac:dyDescent="0.25">
      <c r="A149122" s="29">
        <v>46037</v>
      </c>
      <c r="B149122" s="29">
        <v>46037</v>
      </c>
      <c r="C149122" s="117" t="s">
        <v>40</v>
      </c>
      <c r="D149122" t="s">
        <v>43</v>
      </c>
      <c r="E149122">
        <v>71499</v>
      </c>
    </row>
    <row r="149123" spans="1:5" x14ac:dyDescent="0.25">
      <c r="A149123" s="29">
        <v>46037</v>
      </c>
      <c r="B149123" s="29">
        <v>46037</v>
      </c>
      <c r="C149123" s="117" t="s">
        <v>42</v>
      </c>
      <c r="D149123" t="s">
        <v>45</v>
      </c>
      <c r="E149123">
        <v>7609</v>
      </c>
    </row>
    <row r="149124" spans="1:5" x14ac:dyDescent="0.25">
      <c r="A149124" s="29">
        <v>46037</v>
      </c>
      <c r="B149124" s="29">
        <v>46037</v>
      </c>
      <c r="C149124" s="117" t="s">
        <v>42</v>
      </c>
      <c r="D149124" t="s">
        <v>39</v>
      </c>
      <c r="E149124">
        <v>19398</v>
      </c>
    </row>
    <row r="149125" spans="1:5" x14ac:dyDescent="0.25">
      <c r="A149125" s="29">
        <v>46037</v>
      </c>
      <c r="B149125" s="29">
        <v>46037</v>
      </c>
      <c r="C149125" s="117" t="s">
        <v>42</v>
      </c>
      <c r="D149125" t="s">
        <v>43</v>
      </c>
      <c r="E149125">
        <v>42823</v>
      </c>
    </row>
    <row r="149126" spans="1:5" x14ac:dyDescent="0.25">
      <c r="A149126" s="29">
        <v>46044</v>
      </c>
      <c r="B149126" s="29">
        <v>46038</v>
      </c>
      <c r="C149126" s="117" t="s">
        <v>47</v>
      </c>
      <c r="D149126" t="s">
        <v>45</v>
      </c>
      <c r="E149126">
        <v>147</v>
      </c>
    </row>
    <row r="149127" spans="1:5" x14ac:dyDescent="0.25">
      <c r="A149127" s="29">
        <v>46044</v>
      </c>
      <c r="B149127" s="29">
        <v>46038</v>
      </c>
      <c r="C149127" s="117" t="s">
        <v>38</v>
      </c>
      <c r="D149127" t="s">
        <v>45</v>
      </c>
      <c r="E149127">
        <v>24633</v>
      </c>
    </row>
    <row r="149128" spans="1:5" x14ac:dyDescent="0.25">
      <c r="A149128" s="29">
        <v>46044</v>
      </c>
      <c r="B149128" s="29">
        <v>46038</v>
      </c>
      <c r="C149128" s="117" t="s">
        <v>38</v>
      </c>
      <c r="D149128" t="s">
        <v>39</v>
      </c>
      <c r="E149128">
        <v>165137</v>
      </c>
    </row>
    <row r="149129" spans="1:5" x14ac:dyDescent="0.25">
      <c r="A149129" s="29">
        <v>46044</v>
      </c>
      <c r="B149129" s="29">
        <v>46038</v>
      </c>
      <c r="C149129" s="117" t="s">
        <v>38</v>
      </c>
      <c r="D149129" t="s">
        <v>43</v>
      </c>
      <c r="E149129">
        <v>61643</v>
      </c>
    </row>
    <row r="149130" spans="1:5" x14ac:dyDescent="0.25">
      <c r="A149130" s="29">
        <v>46044</v>
      </c>
      <c r="B149130" s="29">
        <v>46038</v>
      </c>
      <c r="C149130" s="117" t="s">
        <v>38</v>
      </c>
      <c r="D149130" t="s">
        <v>46</v>
      </c>
      <c r="E149130">
        <v>35283</v>
      </c>
    </row>
    <row r="149131" spans="1:5" x14ac:dyDescent="0.25">
      <c r="A149131" s="29">
        <v>46044</v>
      </c>
      <c r="B149131" s="29">
        <v>46038</v>
      </c>
      <c r="C149131" s="117" t="s">
        <v>44</v>
      </c>
      <c r="D149131" t="s">
        <v>45</v>
      </c>
      <c r="E149131">
        <v>906</v>
      </c>
    </row>
    <row r="149132" spans="1:5" x14ac:dyDescent="0.25">
      <c r="A149132" s="29">
        <v>46044</v>
      </c>
      <c r="B149132" s="29">
        <v>46038</v>
      </c>
      <c r="C149132" s="117" t="s">
        <v>40</v>
      </c>
      <c r="D149132" t="s">
        <v>45</v>
      </c>
      <c r="E149132">
        <v>15619</v>
      </c>
    </row>
    <row r="149133" spans="1:5" x14ac:dyDescent="0.25">
      <c r="A149133" s="29">
        <v>46044</v>
      </c>
      <c r="B149133" s="29">
        <v>46038</v>
      </c>
      <c r="C149133" s="117" t="s">
        <v>40</v>
      </c>
      <c r="D149133" t="s">
        <v>39</v>
      </c>
      <c r="E149133">
        <v>115853</v>
      </c>
    </row>
    <row r="149134" spans="1:5" x14ac:dyDescent="0.25">
      <c r="A149134" s="29">
        <v>46044</v>
      </c>
      <c r="B149134" s="29">
        <v>46038</v>
      </c>
      <c r="C149134" s="117" t="s">
        <v>42</v>
      </c>
      <c r="D149134" t="s">
        <v>45</v>
      </c>
      <c r="E149134">
        <v>21420</v>
      </c>
    </row>
    <row r="149135" spans="1:5" x14ac:dyDescent="0.25">
      <c r="A149135" s="29">
        <v>46044</v>
      </c>
      <c r="B149135" s="29">
        <v>46038</v>
      </c>
      <c r="C149135" s="117" t="s">
        <v>42</v>
      </c>
      <c r="D149135" t="s">
        <v>43</v>
      </c>
      <c r="E149135">
        <v>94382</v>
      </c>
    </row>
    <row r="149136" spans="1:5" x14ac:dyDescent="0.25">
      <c r="A149136" s="29">
        <v>46044</v>
      </c>
      <c r="B149136" s="29">
        <v>46039</v>
      </c>
      <c r="C149136" s="117" t="s">
        <v>38</v>
      </c>
      <c r="D149136" t="s">
        <v>45</v>
      </c>
      <c r="E149136">
        <v>20856</v>
      </c>
    </row>
    <row r="149137" spans="1:5" x14ac:dyDescent="0.25">
      <c r="A149137" s="29">
        <v>46044</v>
      </c>
      <c r="B149137" s="29">
        <v>46039</v>
      </c>
      <c r="C149137" s="117" t="s">
        <v>38</v>
      </c>
      <c r="D149137" t="s">
        <v>39</v>
      </c>
      <c r="E149137">
        <v>84698</v>
      </c>
    </row>
    <row r="149138" spans="1:5" x14ac:dyDescent="0.25">
      <c r="A149138" s="29">
        <v>46044</v>
      </c>
      <c r="B149138" s="29">
        <v>46039</v>
      </c>
      <c r="C149138" s="117" t="s">
        <v>40</v>
      </c>
      <c r="D149138" t="s">
        <v>39</v>
      </c>
      <c r="E149138">
        <v>208630</v>
      </c>
    </row>
    <row r="149139" spans="1:5" x14ac:dyDescent="0.25">
      <c r="A149139" s="29">
        <v>46044</v>
      </c>
      <c r="B149139" s="29">
        <v>46039</v>
      </c>
      <c r="C149139" s="117" t="s">
        <v>40</v>
      </c>
      <c r="D149139" t="s">
        <v>43</v>
      </c>
      <c r="E149139">
        <v>67528</v>
      </c>
    </row>
    <row r="149140" spans="1:5" x14ac:dyDescent="0.25">
      <c r="A149140" s="29">
        <v>46044</v>
      </c>
      <c r="B149140" s="29">
        <v>46039</v>
      </c>
      <c r="C149140" s="117" t="s">
        <v>42</v>
      </c>
      <c r="D149140" t="s">
        <v>45</v>
      </c>
      <c r="E149140">
        <v>1561</v>
      </c>
    </row>
    <row r="149141" spans="1:5" x14ac:dyDescent="0.25">
      <c r="A149141" s="29">
        <v>46044</v>
      </c>
      <c r="B149141" s="29">
        <v>46039</v>
      </c>
      <c r="C149141" s="117" t="s">
        <v>42</v>
      </c>
      <c r="D149141" t="s">
        <v>43</v>
      </c>
      <c r="E149141">
        <v>34467</v>
      </c>
    </row>
    <row r="149142" spans="1:5" x14ac:dyDescent="0.25">
      <c r="A149142" s="29">
        <v>46044</v>
      </c>
      <c r="B149142" s="29">
        <v>46039</v>
      </c>
      <c r="C149142" s="117" t="s">
        <v>42</v>
      </c>
      <c r="D149142" t="s">
        <v>46</v>
      </c>
      <c r="E149142">
        <v>13050</v>
      </c>
    </row>
    <row r="149143" spans="1:5" x14ac:dyDescent="0.25">
      <c r="A149143" s="29">
        <v>46044</v>
      </c>
      <c r="B149143" s="29">
        <v>46040</v>
      </c>
      <c r="C149143" s="117" t="s">
        <v>38</v>
      </c>
      <c r="D149143" t="s">
        <v>45</v>
      </c>
      <c r="E149143">
        <v>9580</v>
      </c>
    </row>
    <row r="149144" spans="1:5" x14ac:dyDescent="0.25">
      <c r="A149144" s="29">
        <v>46044</v>
      </c>
      <c r="B149144" s="29">
        <v>46040</v>
      </c>
      <c r="C149144" s="117" t="s">
        <v>38</v>
      </c>
      <c r="D149144" t="s">
        <v>39</v>
      </c>
      <c r="E149144">
        <v>93781</v>
      </c>
    </row>
    <row r="149145" spans="1:5" x14ac:dyDescent="0.25">
      <c r="A149145" s="29">
        <v>46044</v>
      </c>
      <c r="B149145" s="29">
        <v>46040</v>
      </c>
      <c r="C149145" s="117" t="s">
        <v>38</v>
      </c>
      <c r="D149145" t="s">
        <v>43</v>
      </c>
      <c r="E149145">
        <v>63572</v>
      </c>
    </row>
    <row r="149146" spans="1:5" x14ac:dyDescent="0.25">
      <c r="A149146" s="29">
        <v>46044</v>
      </c>
      <c r="B149146" s="29">
        <v>46040</v>
      </c>
      <c r="C149146" s="117" t="s">
        <v>40</v>
      </c>
      <c r="D149146" t="s">
        <v>45</v>
      </c>
      <c r="E149146">
        <v>22253</v>
      </c>
    </row>
    <row r="149147" spans="1:5" x14ac:dyDescent="0.25">
      <c r="A149147" s="29">
        <v>46044</v>
      </c>
      <c r="B149147" s="29">
        <v>46040</v>
      </c>
      <c r="C149147" s="117" t="s">
        <v>40</v>
      </c>
      <c r="D149147" t="s">
        <v>39</v>
      </c>
      <c r="E149147">
        <v>103959</v>
      </c>
    </row>
    <row r="149148" spans="1:5" x14ac:dyDescent="0.25">
      <c r="A149148" s="29">
        <v>46044</v>
      </c>
      <c r="B149148" s="29">
        <v>46041</v>
      </c>
      <c r="C149148" s="117" t="s">
        <v>38</v>
      </c>
      <c r="D149148" t="s">
        <v>45</v>
      </c>
      <c r="E149148">
        <v>107638</v>
      </c>
    </row>
    <row r="149149" spans="1:5" x14ac:dyDescent="0.25">
      <c r="A149149" s="29">
        <v>46044</v>
      </c>
      <c r="B149149" s="29">
        <v>46041</v>
      </c>
      <c r="C149149" s="117" t="s">
        <v>38</v>
      </c>
      <c r="D149149" t="s">
        <v>39</v>
      </c>
      <c r="E149149">
        <v>178653</v>
      </c>
    </row>
    <row r="149150" spans="1:5" x14ac:dyDescent="0.25">
      <c r="A149150" s="29">
        <v>46044</v>
      </c>
      <c r="B149150" s="29">
        <v>46041</v>
      </c>
      <c r="C149150" s="117" t="s">
        <v>38</v>
      </c>
      <c r="D149150" t="s">
        <v>43</v>
      </c>
      <c r="E149150">
        <v>118824</v>
      </c>
    </row>
    <row r="149151" spans="1:5" x14ac:dyDescent="0.25">
      <c r="A149151" s="29">
        <v>46044</v>
      </c>
      <c r="B149151" s="29">
        <v>46041</v>
      </c>
      <c r="C149151" s="117" t="s">
        <v>44</v>
      </c>
      <c r="D149151" t="s">
        <v>45</v>
      </c>
      <c r="E149151">
        <v>294</v>
      </c>
    </row>
    <row r="149152" spans="1:5" x14ac:dyDescent="0.25">
      <c r="A149152" s="29">
        <v>46044</v>
      </c>
      <c r="B149152" s="29">
        <v>46041</v>
      </c>
      <c r="C149152" s="117" t="s">
        <v>40</v>
      </c>
      <c r="D149152" t="s">
        <v>45</v>
      </c>
      <c r="E149152">
        <v>13954</v>
      </c>
    </row>
    <row r="149153" spans="1:5" x14ac:dyDescent="0.25">
      <c r="A149153" s="29">
        <v>46044</v>
      </c>
      <c r="B149153" s="29">
        <v>46041</v>
      </c>
      <c r="C149153" s="117" t="s">
        <v>40</v>
      </c>
      <c r="D149153" t="s">
        <v>39</v>
      </c>
      <c r="E149153">
        <v>150004</v>
      </c>
    </row>
    <row r="149154" spans="1:5" x14ac:dyDescent="0.25">
      <c r="A149154" s="29">
        <v>46044</v>
      </c>
      <c r="B149154" s="29">
        <v>46041</v>
      </c>
      <c r="C149154" s="117" t="s">
        <v>40</v>
      </c>
      <c r="D149154" t="s">
        <v>43</v>
      </c>
      <c r="E149154">
        <v>69367</v>
      </c>
    </row>
    <row r="149155" spans="1:5" x14ac:dyDescent="0.25">
      <c r="A149155" s="29">
        <v>46044</v>
      </c>
      <c r="B149155" s="29">
        <v>46041</v>
      </c>
      <c r="C149155" s="117" t="s">
        <v>42</v>
      </c>
      <c r="D149155" t="s">
        <v>45</v>
      </c>
      <c r="E149155">
        <v>3548</v>
      </c>
    </row>
    <row r="149156" spans="1:5" x14ac:dyDescent="0.25">
      <c r="A149156" s="29">
        <v>46044</v>
      </c>
      <c r="B149156" s="29">
        <v>46041</v>
      </c>
      <c r="C149156" s="117" t="s">
        <v>42</v>
      </c>
      <c r="D149156" t="s">
        <v>39</v>
      </c>
      <c r="E149156">
        <v>11723</v>
      </c>
    </row>
    <row r="149157" spans="1:5" x14ac:dyDescent="0.25">
      <c r="A149157" s="29">
        <v>46044</v>
      </c>
      <c r="B149157" s="29">
        <v>46041</v>
      </c>
      <c r="C149157" s="117" t="s">
        <v>42</v>
      </c>
      <c r="D149157" t="s">
        <v>43</v>
      </c>
      <c r="E149157">
        <v>17559</v>
      </c>
    </row>
    <row r="149158" spans="1:5" x14ac:dyDescent="0.25">
      <c r="A149158" s="29">
        <v>46044</v>
      </c>
      <c r="B149158" s="29">
        <v>46041</v>
      </c>
      <c r="C149158" s="117" t="s">
        <v>42</v>
      </c>
      <c r="D149158" t="s">
        <v>46</v>
      </c>
      <c r="E149158">
        <v>27501</v>
      </c>
    </row>
    <row r="149159" spans="1:5" x14ac:dyDescent="0.25">
      <c r="A149159" s="29">
        <v>46044</v>
      </c>
      <c r="B149159" s="29">
        <v>46042</v>
      </c>
      <c r="C149159" s="117" t="s">
        <v>38</v>
      </c>
      <c r="D149159" t="s">
        <v>41</v>
      </c>
      <c r="E149159">
        <v>32999</v>
      </c>
    </row>
    <row r="149160" spans="1:5" x14ac:dyDescent="0.25">
      <c r="A149160" s="29">
        <v>46044</v>
      </c>
      <c r="B149160" s="29">
        <v>46042</v>
      </c>
      <c r="C149160" s="117" t="s">
        <v>38</v>
      </c>
      <c r="D149160" t="s">
        <v>45</v>
      </c>
      <c r="E149160">
        <v>24406</v>
      </c>
    </row>
    <row r="149161" spans="1:5" x14ac:dyDescent="0.25">
      <c r="A149161" s="29">
        <v>46044</v>
      </c>
      <c r="B149161" s="29">
        <v>46042</v>
      </c>
      <c r="C149161" s="117" t="s">
        <v>38</v>
      </c>
      <c r="D149161" t="s">
        <v>39</v>
      </c>
      <c r="E149161">
        <v>30558</v>
      </c>
    </row>
    <row r="149162" spans="1:5" x14ac:dyDescent="0.25">
      <c r="A149162" s="29">
        <v>46044</v>
      </c>
      <c r="B149162" s="29">
        <v>46042</v>
      </c>
      <c r="C149162" s="117" t="s">
        <v>38</v>
      </c>
      <c r="D149162" t="s">
        <v>43</v>
      </c>
      <c r="E149162">
        <v>72134</v>
      </c>
    </row>
    <row r="149163" spans="1:5" x14ac:dyDescent="0.25">
      <c r="A149163" s="29">
        <v>46044</v>
      </c>
      <c r="B149163" s="29">
        <v>46042</v>
      </c>
      <c r="C149163" s="117" t="s">
        <v>44</v>
      </c>
      <c r="D149163" t="s">
        <v>45</v>
      </c>
      <c r="E149163">
        <v>490</v>
      </c>
    </row>
    <row r="149164" spans="1:5" x14ac:dyDescent="0.25">
      <c r="A149164" s="29">
        <v>46044</v>
      </c>
      <c r="B149164" s="29">
        <v>46042</v>
      </c>
      <c r="C149164" s="117" t="s">
        <v>44</v>
      </c>
      <c r="D149164" t="s">
        <v>46</v>
      </c>
      <c r="E149164">
        <v>68961</v>
      </c>
    </row>
    <row r="149165" spans="1:5" x14ac:dyDescent="0.25">
      <c r="A149165" s="29">
        <v>46044</v>
      </c>
      <c r="B149165" s="29">
        <v>46042</v>
      </c>
      <c r="C149165" s="117" t="s">
        <v>40</v>
      </c>
      <c r="D149165" t="s">
        <v>41</v>
      </c>
      <c r="E149165">
        <v>2817</v>
      </c>
    </row>
    <row r="149166" spans="1:5" x14ac:dyDescent="0.25">
      <c r="A149166" s="29">
        <v>46044</v>
      </c>
      <c r="B149166" s="29">
        <v>46042</v>
      </c>
      <c r="C149166" s="117" t="s">
        <v>40</v>
      </c>
      <c r="D149166" t="s">
        <v>45</v>
      </c>
      <c r="E149166">
        <v>31909</v>
      </c>
    </row>
    <row r="149167" spans="1:5" x14ac:dyDescent="0.25">
      <c r="A149167" s="29">
        <v>46044</v>
      </c>
      <c r="B149167" s="29">
        <v>46042</v>
      </c>
      <c r="C149167" s="117" t="s">
        <v>40</v>
      </c>
      <c r="D149167" t="s">
        <v>39</v>
      </c>
      <c r="E149167">
        <v>105927</v>
      </c>
    </row>
    <row r="149168" spans="1:5" x14ac:dyDescent="0.25">
      <c r="A149168" s="29">
        <v>46044</v>
      </c>
      <c r="B149168" s="29">
        <v>46042</v>
      </c>
      <c r="C149168" s="117" t="s">
        <v>40</v>
      </c>
      <c r="D149168" t="s">
        <v>43</v>
      </c>
      <c r="E149168">
        <v>136480</v>
      </c>
    </row>
    <row r="149169" spans="1:5" x14ac:dyDescent="0.25">
      <c r="A149169" s="29">
        <v>46044</v>
      </c>
      <c r="B149169" s="29">
        <v>46042</v>
      </c>
      <c r="C149169" s="117" t="s">
        <v>42</v>
      </c>
      <c r="D149169" t="s">
        <v>45</v>
      </c>
      <c r="E149169">
        <v>25944</v>
      </c>
    </row>
    <row r="149170" spans="1:5" x14ac:dyDescent="0.25">
      <c r="A149170" s="29">
        <v>46044</v>
      </c>
      <c r="B149170" s="29">
        <v>46043</v>
      </c>
      <c r="C149170" s="117" t="s">
        <v>38</v>
      </c>
      <c r="D149170" t="s">
        <v>45</v>
      </c>
      <c r="E149170">
        <v>40234</v>
      </c>
    </row>
    <row r="149171" spans="1:5" x14ac:dyDescent="0.25">
      <c r="A149171" s="29">
        <v>46044</v>
      </c>
      <c r="B149171" s="29">
        <v>46043</v>
      </c>
      <c r="C149171" s="117" t="s">
        <v>38</v>
      </c>
      <c r="D149171" t="s">
        <v>39</v>
      </c>
      <c r="E149171">
        <v>10898</v>
      </c>
    </row>
    <row r="149172" spans="1:5" x14ac:dyDescent="0.25">
      <c r="A149172" s="29">
        <v>46044</v>
      </c>
      <c r="B149172" s="29">
        <v>46043</v>
      </c>
      <c r="C149172" s="117" t="s">
        <v>50</v>
      </c>
      <c r="D149172" t="s">
        <v>45</v>
      </c>
      <c r="E149172">
        <v>24</v>
      </c>
    </row>
    <row r="149173" spans="1:5" x14ac:dyDescent="0.25">
      <c r="A149173" s="29">
        <v>46044</v>
      </c>
      <c r="B149173" s="29">
        <v>46043</v>
      </c>
      <c r="C149173" s="117" t="s">
        <v>44</v>
      </c>
      <c r="D149173" t="s">
        <v>45</v>
      </c>
      <c r="E149173">
        <v>1224</v>
      </c>
    </row>
    <row r="149174" spans="1:5" x14ac:dyDescent="0.25">
      <c r="A149174" s="29">
        <v>46044</v>
      </c>
      <c r="B149174" s="29">
        <v>46043</v>
      </c>
      <c r="C149174" s="117" t="s">
        <v>44</v>
      </c>
      <c r="D149174" t="s">
        <v>46</v>
      </c>
      <c r="E149174">
        <v>53579</v>
      </c>
    </row>
    <row r="149175" spans="1:5" x14ac:dyDescent="0.25">
      <c r="A149175" s="29">
        <v>46044</v>
      </c>
      <c r="B149175" s="29">
        <v>46043</v>
      </c>
      <c r="C149175" s="117" t="s">
        <v>40</v>
      </c>
      <c r="D149175" t="s">
        <v>41</v>
      </c>
      <c r="E149175">
        <v>1469</v>
      </c>
    </row>
    <row r="149176" spans="1:5" x14ac:dyDescent="0.25">
      <c r="A149176" s="29">
        <v>46044</v>
      </c>
      <c r="B149176" s="29">
        <v>46043</v>
      </c>
      <c r="C149176" s="117" t="s">
        <v>40</v>
      </c>
      <c r="D149176" t="s">
        <v>45</v>
      </c>
      <c r="E149176">
        <v>15937</v>
      </c>
    </row>
    <row r="149177" spans="1:5" x14ac:dyDescent="0.25">
      <c r="A149177" s="29">
        <v>46044</v>
      </c>
      <c r="B149177" s="29">
        <v>46043</v>
      </c>
      <c r="C149177" s="117" t="s">
        <v>40</v>
      </c>
      <c r="D149177" t="s">
        <v>39</v>
      </c>
      <c r="E149177">
        <v>70905</v>
      </c>
    </row>
    <row r="149178" spans="1:5" x14ac:dyDescent="0.25">
      <c r="A149178" s="29">
        <v>46044</v>
      </c>
      <c r="B149178" s="29">
        <v>46043</v>
      </c>
      <c r="C149178" s="117" t="s">
        <v>42</v>
      </c>
      <c r="D149178" t="s">
        <v>45</v>
      </c>
      <c r="E149178">
        <v>5789</v>
      </c>
    </row>
    <row r="149179" spans="1:5" x14ac:dyDescent="0.25">
      <c r="A149179" s="29">
        <v>46044</v>
      </c>
      <c r="B149179" s="29">
        <v>46043</v>
      </c>
      <c r="C149179" s="117" t="s">
        <v>42</v>
      </c>
      <c r="D149179" t="s">
        <v>43</v>
      </c>
      <c r="E149179">
        <v>64763</v>
      </c>
    </row>
    <row r="149180" spans="1:5" x14ac:dyDescent="0.25">
      <c r="A149180" s="29">
        <v>46044</v>
      </c>
      <c r="B149180" s="29">
        <v>46044</v>
      </c>
      <c r="C149180" s="117" t="s">
        <v>38</v>
      </c>
      <c r="D149180" t="s">
        <v>45</v>
      </c>
      <c r="E149180">
        <v>68279</v>
      </c>
    </row>
    <row r="149181" spans="1:5" x14ac:dyDescent="0.25">
      <c r="A149181" s="29">
        <v>46044</v>
      </c>
      <c r="B149181" s="29">
        <v>46044</v>
      </c>
      <c r="C149181" s="117" t="s">
        <v>38</v>
      </c>
      <c r="D149181" t="s">
        <v>39</v>
      </c>
      <c r="E149181">
        <v>235339</v>
      </c>
    </row>
    <row r="149182" spans="1:5" x14ac:dyDescent="0.25">
      <c r="A149182" s="29">
        <v>46044</v>
      </c>
      <c r="B149182" s="29">
        <v>46044</v>
      </c>
      <c r="C149182" s="117" t="s">
        <v>38</v>
      </c>
      <c r="D149182" t="s">
        <v>43</v>
      </c>
      <c r="E149182">
        <v>69119</v>
      </c>
    </row>
    <row r="149183" spans="1:5" x14ac:dyDescent="0.25">
      <c r="A149183" s="29">
        <v>46044</v>
      </c>
      <c r="B149183" s="29">
        <v>46044</v>
      </c>
      <c r="C149183" s="117" t="s">
        <v>52</v>
      </c>
      <c r="D149183" t="s">
        <v>45</v>
      </c>
      <c r="E149183">
        <v>299</v>
      </c>
    </row>
    <row r="149184" spans="1:5" x14ac:dyDescent="0.25">
      <c r="A149184" s="29">
        <v>46044</v>
      </c>
      <c r="B149184" s="29">
        <v>46044</v>
      </c>
      <c r="C149184" s="117" t="s">
        <v>44</v>
      </c>
      <c r="D149184" t="s">
        <v>45</v>
      </c>
      <c r="E149184">
        <v>563</v>
      </c>
    </row>
    <row r="149185" spans="1:5" x14ac:dyDescent="0.25">
      <c r="A149185" s="29">
        <v>46044</v>
      </c>
      <c r="B149185" s="29">
        <v>46044</v>
      </c>
      <c r="C149185" s="117" t="s">
        <v>40</v>
      </c>
      <c r="D149185" t="s">
        <v>41</v>
      </c>
      <c r="E149185">
        <v>3234</v>
      </c>
    </row>
    <row r="149186" spans="1:5" x14ac:dyDescent="0.25">
      <c r="A149186" s="29">
        <v>46044</v>
      </c>
      <c r="B149186" s="29">
        <v>46044</v>
      </c>
      <c r="C149186" s="117" t="s">
        <v>40</v>
      </c>
      <c r="D149186" t="s">
        <v>45</v>
      </c>
      <c r="E149186">
        <v>28249</v>
      </c>
    </row>
    <row r="149187" spans="1:5" x14ac:dyDescent="0.25">
      <c r="A149187" s="29">
        <v>46044</v>
      </c>
      <c r="B149187" s="29">
        <v>46044</v>
      </c>
      <c r="C149187" s="117" t="s">
        <v>40</v>
      </c>
      <c r="D149187" t="s">
        <v>39</v>
      </c>
      <c r="E149187">
        <v>107017</v>
      </c>
    </row>
    <row r="149188" spans="1:5" x14ac:dyDescent="0.25">
      <c r="A149188" s="29">
        <v>46044</v>
      </c>
      <c r="B149188" s="29">
        <v>46044</v>
      </c>
      <c r="C149188" s="117" t="s">
        <v>40</v>
      </c>
      <c r="D149188" t="s">
        <v>43</v>
      </c>
      <c r="E149188">
        <v>66889</v>
      </c>
    </row>
    <row r="149189" spans="1:5" x14ac:dyDescent="0.25">
      <c r="A149189" s="29">
        <v>46044</v>
      </c>
      <c r="B149189" s="29">
        <v>46044</v>
      </c>
      <c r="C149189" s="117" t="s">
        <v>42</v>
      </c>
      <c r="D149189" t="s">
        <v>45</v>
      </c>
      <c r="E149189">
        <v>14198</v>
      </c>
    </row>
    <row r="149190" spans="1:5" x14ac:dyDescent="0.25">
      <c r="A149190" s="29">
        <v>46044</v>
      </c>
      <c r="B149190" s="29">
        <v>46044</v>
      </c>
      <c r="C149190" s="117" t="s">
        <v>42</v>
      </c>
      <c r="D149190" t="s">
        <v>43</v>
      </c>
      <c r="E149190">
        <v>22813</v>
      </c>
    </row>
    <row r="149191" spans="1:5" x14ac:dyDescent="0.25">
      <c r="A149191" s="29">
        <v>46044</v>
      </c>
      <c r="B149191" s="29">
        <v>46044</v>
      </c>
      <c r="C149191" s="117" t="s">
        <v>42</v>
      </c>
      <c r="D149191" t="s">
        <v>46</v>
      </c>
      <c r="E149191">
        <v>26579</v>
      </c>
    </row>
    <row r="149192" spans="1:5" x14ac:dyDescent="0.25">
      <c r="A149192" s="29">
        <v>46051</v>
      </c>
      <c r="B149192" s="29">
        <v>46045</v>
      </c>
      <c r="C149192" s="117" t="s">
        <v>38</v>
      </c>
      <c r="D149192" t="s">
        <v>45</v>
      </c>
      <c r="E149192">
        <v>18254</v>
      </c>
    </row>
    <row r="149193" spans="1:5" x14ac:dyDescent="0.25">
      <c r="A149193" s="29">
        <v>46051</v>
      </c>
      <c r="B149193" s="29">
        <v>46045</v>
      </c>
      <c r="C149193" s="117" t="s">
        <v>38</v>
      </c>
      <c r="D149193" t="s">
        <v>39</v>
      </c>
      <c r="E149193">
        <v>56996</v>
      </c>
    </row>
    <row r="149194" spans="1:5" x14ac:dyDescent="0.25">
      <c r="A149194" s="29">
        <v>46051</v>
      </c>
      <c r="B149194" s="29">
        <v>46045</v>
      </c>
      <c r="C149194" s="117" t="s">
        <v>38</v>
      </c>
      <c r="D149194" t="s">
        <v>43</v>
      </c>
      <c r="E149194">
        <v>125329</v>
      </c>
    </row>
    <row r="149195" spans="1:5" x14ac:dyDescent="0.25">
      <c r="A149195" s="29">
        <v>46051</v>
      </c>
      <c r="B149195" s="29">
        <v>46045</v>
      </c>
      <c r="C149195" s="117" t="s">
        <v>44</v>
      </c>
      <c r="D149195" t="s">
        <v>45</v>
      </c>
      <c r="E149195">
        <v>98</v>
      </c>
    </row>
    <row r="149196" spans="1:5" x14ac:dyDescent="0.25">
      <c r="A149196" s="29">
        <v>46051</v>
      </c>
      <c r="B149196" s="29">
        <v>46045</v>
      </c>
      <c r="C149196" s="117" t="s">
        <v>40</v>
      </c>
      <c r="D149196" t="s">
        <v>41</v>
      </c>
      <c r="E149196">
        <v>980</v>
      </c>
    </row>
    <row r="149197" spans="1:5" x14ac:dyDescent="0.25">
      <c r="A149197" s="29">
        <v>46051</v>
      </c>
      <c r="B149197" s="29">
        <v>46045</v>
      </c>
      <c r="C149197" s="117" t="s">
        <v>40</v>
      </c>
      <c r="D149197" t="s">
        <v>45</v>
      </c>
      <c r="E149197">
        <v>33211</v>
      </c>
    </row>
    <row r="149198" spans="1:5" x14ac:dyDescent="0.25">
      <c r="A149198" s="29">
        <v>46051</v>
      </c>
      <c r="B149198" s="29">
        <v>46045</v>
      </c>
      <c r="C149198" s="117" t="s">
        <v>40</v>
      </c>
      <c r="D149198" t="s">
        <v>39</v>
      </c>
      <c r="E149198">
        <v>76500</v>
      </c>
    </row>
    <row r="149199" spans="1:5" x14ac:dyDescent="0.25">
      <c r="A149199" s="29">
        <v>46051</v>
      </c>
      <c r="B149199" s="29">
        <v>46045</v>
      </c>
      <c r="C149199" s="117" t="s">
        <v>40</v>
      </c>
      <c r="D149199" t="s">
        <v>48</v>
      </c>
      <c r="E149199">
        <v>49499</v>
      </c>
    </row>
    <row r="149200" spans="1:5" x14ac:dyDescent="0.25">
      <c r="A149200" s="29">
        <v>46051</v>
      </c>
      <c r="B149200" s="29">
        <v>46045</v>
      </c>
      <c r="C149200" s="117" t="s">
        <v>40</v>
      </c>
      <c r="D149200" t="s">
        <v>43</v>
      </c>
      <c r="E149200">
        <v>24</v>
      </c>
    </row>
    <row r="149201" spans="1:5" x14ac:dyDescent="0.25">
      <c r="A149201" s="29">
        <v>46051</v>
      </c>
      <c r="B149201" s="29">
        <v>46045</v>
      </c>
      <c r="C149201" s="117" t="s">
        <v>42</v>
      </c>
      <c r="D149201" t="s">
        <v>45</v>
      </c>
      <c r="E149201">
        <v>17041</v>
      </c>
    </row>
    <row r="149202" spans="1:5" x14ac:dyDescent="0.25">
      <c r="A149202" s="29">
        <v>46051</v>
      </c>
      <c r="B149202" s="29">
        <v>46045</v>
      </c>
      <c r="C149202" s="117" t="s">
        <v>42</v>
      </c>
      <c r="D149202" t="s">
        <v>43</v>
      </c>
      <c r="E149202">
        <v>32186</v>
      </c>
    </row>
    <row r="149203" spans="1:5" x14ac:dyDescent="0.25">
      <c r="A149203" s="29">
        <v>46051</v>
      </c>
      <c r="B149203" s="29">
        <v>46046</v>
      </c>
      <c r="C149203" s="117" t="s">
        <v>38</v>
      </c>
      <c r="D149203" t="s">
        <v>45</v>
      </c>
      <c r="E149203">
        <v>34427</v>
      </c>
    </row>
    <row r="149204" spans="1:5" x14ac:dyDescent="0.25">
      <c r="A149204" s="29">
        <v>46051</v>
      </c>
      <c r="B149204" s="29">
        <v>46046</v>
      </c>
      <c r="C149204" s="117" t="s">
        <v>38</v>
      </c>
      <c r="D149204" t="s">
        <v>39</v>
      </c>
      <c r="E149204">
        <v>115644</v>
      </c>
    </row>
    <row r="149205" spans="1:5" x14ac:dyDescent="0.25">
      <c r="A149205" s="29">
        <v>46051</v>
      </c>
      <c r="B149205" s="29">
        <v>46046</v>
      </c>
      <c r="C149205" s="117" t="s">
        <v>40</v>
      </c>
      <c r="D149205" t="s">
        <v>41</v>
      </c>
      <c r="E149205">
        <v>52528</v>
      </c>
    </row>
    <row r="149206" spans="1:5" x14ac:dyDescent="0.25">
      <c r="A149206" s="29">
        <v>46051</v>
      </c>
      <c r="B149206" s="29">
        <v>46046</v>
      </c>
      <c r="C149206" s="117" t="s">
        <v>40</v>
      </c>
      <c r="D149206" t="s">
        <v>39</v>
      </c>
      <c r="E149206">
        <v>101806</v>
      </c>
    </row>
    <row r="149207" spans="1:5" x14ac:dyDescent="0.25">
      <c r="A149207" s="29">
        <v>46051</v>
      </c>
      <c r="B149207" s="29">
        <v>46046</v>
      </c>
      <c r="C149207" s="117" t="s">
        <v>40</v>
      </c>
      <c r="D149207" t="s">
        <v>43</v>
      </c>
      <c r="E149207">
        <v>136139</v>
      </c>
    </row>
    <row r="149208" spans="1:5" x14ac:dyDescent="0.25">
      <c r="A149208" s="29">
        <v>46051</v>
      </c>
      <c r="B149208" s="29">
        <v>46046</v>
      </c>
      <c r="C149208" s="117" t="s">
        <v>42</v>
      </c>
      <c r="D149208" t="s">
        <v>43</v>
      </c>
      <c r="E149208">
        <v>55630</v>
      </c>
    </row>
    <row r="149209" spans="1:5" x14ac:dyDescent="0.25">
      <c r="A149209" s="29">
        <v>46051</v>
      </c>
      <c r="B149209" s="29">
        <v>46047</v>
      </c>
      <c r="C149209" s="117" t="s">
        <v>38</v>
      </c>
      <c r="D149209" t="s">
        <v>45</v>
      </c>
      <c r="E149209">
        <v>9181</v>
      </c>
    </row>
    <row r="149210" spans="1:5" x14ac:dyDescent="0.25">
      <c r="A149210" s="29">
        <v>46051</v>
      </c>
      <c r="B149210" s="29">
        <v>46047</v>
      </c>
      <c r="C149210" s="117" t="s">
        <v>38</v>
      </c>
      <c r="D149210" t="s">
        <v>39</v>
      </c>
      <c r="E149210">
        <v>19250</v>
      </c>
    </row>
    <row r="149211" spans="1:5" x14ac:dyDescent="0.25">
      <c r="A149211" s="29">
        <v>46051</v>
      </c>
      <c r="B149211" s="29">
        <v>46047</v>
      </c>
      <c r="C149211" s="117" t="s">
        <v>40</v>
      </c>
      <c r="D149211" t="s">
        <v>45</v>
      </c>
      <c r="E149211">
        <v>11077</v>
      </c>
    </row>
    <row r="149212" spans="1:5" x14ac:dyDescent="0.25">
      <c r="A149212" s="29">
        <v>46051</v>
      </c>
      <c r="B149212" s="29">
        <v>46047</v>
      </c>
      <c r="C149212" s="117" t="s">
        <v>40</v>
      </c>
      <c r="D149212" t="s">
        <v>43</v>
      </c>
      <c r="E149212">
        <v>64743</v>
      </c>
    </row>
    <row r="149213" spans="1:5" x14ac:dyDescent="0.25">
      <c r="A149213" s="29">
        <v>46051</v>
      </c>
      <c r="B149213" s="29">
        <v>46047</v>
      </c>
      <c r="C149213" s="117" t="s">
        <v>42</v>
      </c>
      <c r="D149213" t="s">
        <v>39</v>
      </c>
      <c r="E149213">
        <v>11100</v>
      </c>
    </row>
    <row r="149214" spans="1:5" x14ac:dyDescent="0.25">
      <c r="A149214" s="29">
        <v>46051</v>
      </c>
      <c r="B149214" s="29">
        <v>46048</v>
      </c>
      <c r="C149214" s="117" t="s">
        <v>38</v>
      </c>
      <c r="D149214" t="s">
        <v>45</v>
      </c>
      <c r="E149214">
        <v>69480</v>
      </c>
    </row>
    <row r="149215" spans="1:5" x14ac:dyDescent="0.25">
      <c r="A149215" s="29">
        <v>46051</v>
      </c>
      <c r="B149215" s="29">
        <v>46048</v>
      </c>
      <c r="C149215" s="117" t="s">
        <v>38</v>
      </c>
      <c r="D149215" t="s">
        <v>39</v>
      </c>
      <c r="E149215">
        <v>79948</v>
      </c>
    </row>
    <row r="149216" spans="1:5" x14ac:dyDescent="0.25">
      <c r="A149216" s="29">
        <v>46051</v>
      </c>
      <c r="B149216" s="29">
        <v>46048</v>
      </c>
      <c r="C149216" s="117" t="s">
        <v>38</v>
      </c>
      <c r="D149216" t="s">
        <v>43</v>
      </c>
      <c r="E149216">
        <v>65017</v>
      </c>
    </row>
    <row r="149217" spans="1:5" x14ac:dyDescent="0.25">
      <c r="A149217" s="29">
        <v>46051</v>
      </c>
      <c r="B149217" s="29">
        <v>46048</v>
      </c>
      <c r="C149217" s="117" t="s">
        <v>44</v>
      </c>
      <c r="D149217" t="s">
        <v>46</v>
      </c>
      <c r="E149217">
        <v>51782</v>
      </c>
    </row>
    <row r="149218" spans="1:5" x14ac:dyDescent="0.25">
      <c r="A149218" s="29">
        <v>46051</v>
      </c>
      <c r="B149218" s="29">
        <v>46048</v>
      </c>
      <c r="C149218" s="117" t="s">
        <v>40</v>
      </c>
      <c r="D149218" t="s">
        <v>41</v>
      </c>
      <c r="E149218">
        <v>1764</v>
      </c>
    </row>
    <row r="149219" spans="1:5" x14ac:dyDescent="0.25">
      <c r="A149219" s="29">
        <v>46051</v>
      </c>
      <c r="B149219" s="29">
        <v>46048</v>
      </c>
      <c r="C149219" s="117" t="s">
        <v>40</v>
      </c>
      <c r="D149219" t="s">
        <v>45</v>
      </c>
      <c r="E149219">
        <v>11188</v>
      </c>
    </row>
    <row r="149220" spans="1:5" x14ac:dyDescent="0.25">
      <c r="A149220" s="29">
        <v>46051</v>
      </c>
      <c r="B149220" s="29">
        <v>46048</v>
      </c>
      <c r="C149220" s="117" t="s">
        <v>40</v>
      </c>
      <c r="D149220" t="s">
        <v>39</v>
      </c>
      <c r="E149220">
        <v>124857</v>
      </c>
    </row>
    <row r="149221" spans="1:5" x14ac:dyDescent="0.25">
      <c r="A149221" s="29">
        <v>46051</v>
      </c>
      <c r="B149221" s="29">
        <v>46048</v>
      </c>
      <c r="C149221" s="117" t="s">
        <v>40</v>
      </c>
      <c r="D149221" t="s">
        <v>46</v>
      </c>
      <c r="E149221">
        <v>34733</v>
      </c>
    </row>
    <row r="149222" spans="1:5" x14ac:dyDescent="0.25">
      <c r="A149222" s="29">
        <v>46051</v>
      </c>
      <c r="B149222" s="29">
        <v>46048</v>
      </c>
      <c r="C149222" s="117" t="s">
        <v>42</v>
      </c>
      <c r="D149222" t="s">
        <v>45</v>
      </c>
      <c r="E149222">
        <v>12075</v>
      </c>
    </row>
    <row r="149223" spans="1:5" x14ac:dyDescent="0.25">
      <c r="A149223" s="29">
        <v>46051</v>
      </c>
      <c r="B149223" s="29">
        <v>46048</v>
      </c>
      <c r="C149223" s="117" t="s">
        <v>42</v>
      </c>
      <c r="D149223" t="s">
        <v>43</v>
      </c>
      <c r="E149223">
        <v>41547</v>
      </c>
    </row>
    <row r="149224" spans="1:5" x14ac:dyDescent="0.25">
      <c r="A149224" s="29">
        <v>46051</v>
      </c>
      <c r="B149224" s="29">
        <v>46049</v>
      </c>
      <c r="C149224" s="117" t="s">
        <v>38</v>
      </c>
      <c r="D149224" t="s">
        <v>45</v>
      </c>
      <c r="E149224">
        <v>32379</v>
      </c>
    </row>
    <row r="149225" spans="1:5" x14ac:dyDescent="0.25">
      <c r="A149225" s="29">
        <v>46051</v>
      </c>
      <c r="B149225" s="29">
        <v>46049</v>
      </c>
      <c r="C149225" s="117" t="s">
        <v>38</v>
      </c>
      <c r="D149225" t="s">
        <v>39</v>
      </c>
      <c r="E149225">
        <v>79322</v>
      </c>
    </row>
    <row r="149226" spans="1:5" x14ac:dyDescent="0.25">
      <c r="A149226" s="29">
        <v>46051</v>
      </c>
      <c r="B149226" s="29">
        <v>46049</v>
      </c>
      <c r="C149226" s="117" t="s">
        <v>38</v>
      </c>
      <c r="D149226" t="s">
        <v>43</v>
      </c>
      <c r="E149226">
        <v>62950</v>
      </c>
    </row>
    <row r="149227" spans="1:5" x14ac:dyDescent="0.25">
      <c r="A149227" s="29">
        <v>46051</v>
      </c>
      <c r="B149227" s="29">
        <v>46049</v>
      </c>
      <c r="C149227" s="117" t="s">
        <v>44</v>
      </c>
      <c r="D149227" t="s">
        <v>45</v>
      </c>
      <c r="E149227">
        <v>980</v>
      </c>
    </row>
    <row r="149228" spans="1:5" x14ac:dyDescent="0.25">
      <c r="A149228" s="29">
        <v>46051</v>
      </c>
      <c r="B149228" s="29">
        <v>46049</v>
      </c>
      <c r="C149228" s="117" t="s">
        <v>40</v>
      </c>
      <c r="D149228" t="s">
        <v>41</v>
      </c>
      <c r="E149228">
        <v>1102</v>
      </c>
    </row>
    <row r="149229" spans="1:5" x14ac:dyDescent="0.25">
      <c r="A149229" s="29">
        <v>46051</v>
      </c>
      <c r="B149229" s="29">
        <v>46049</v>
      </c>
      <c r="C149229" s="117" t="s">
        <v>40</v>
      </c>
      <c r="D149229" t="s">
        <v>45</v>
      </c>
      <c r="E149229">
        <v>11386</v>
      </c>
    </row>
    <row r="149230" spans="1:5" x14ac:dyDescent="0.25">
      <c r="A149230" s="29">
        <v>46051</v>
      </c>
      <c r="B149230" s="29">
        <v>46049</v>
      </c>
      <c r="C149230" s="117" t="s">
        <v>40</v>
      </c>
      <c r="D149230" t="s">
        <v>39</v>
      </c>
      <c r="E149230">
        <v>151816</v>
      </c>
    </row>
    <row r="149231" spans="1:5" x14ac:dyDescent="0.25">
      <c r="A149231" s="29">
        <v>46051</v>
      </c>
      <c r="B149231" s="29">
        <v>46049</v>
      </c>
      <c r="C149231" s="117" t="s">
        <v>42</v>
      </c>
      <c r="D149231" t="s">
        <v>45</v>
      </c>
      <c r="E149231">
        <v>21366</v>
      </c>
    </row>
    <row r="149232" spans="1:5" x14ac:dyDescent="0.25">
      <c r="A149232" s="29">
        <v>46051</v>
      </c>
      <c r="B149232" s="29">
        <v>46049</v>
      </c>
      <c r="C149232" s="117" t="s">
        <v>42</v>
      </c>
      <c r="D149232" t="s">
        <v>39</v>
      </c>
      <c r="E149232">
        <v>7551</v>
      </c>
    </row>
    <row r="149233" spans="1:5" x14ac:dyDescent="0.25">
      <c r="A149233" s="29">
        <v>46051</v>
      </c>
      <c r="B149233" s="29">
        <v>46049</v>
      </c>
      <c r="C149233" s="117" t="s">
        <v>42</v>
      </c>
      <c r="D149233" t="s">
        <v>43</v>
      </c>
      <c r="E149233">
        <v>13443</v>
      </c>
    </row>
    <row r="149234" spans="1:5" x14ac:dyDescent="0.25">
      <c r="A149234" s="29">
        <v>46051</v>
      </c>
      <c r="B149234" s="29">
        <v>46050</v>
      </c>
      <c r="C149234" s="117" t="s">
        <v>47</v>
      </c>
      <c r="D149234" t="s">
        <v>45</v>
      </c>
      <c r="E149234">
        <v>122</v>
      </c>
    </row>
    <row r="149235" spans="1:5" x14ac:dyDescent="0.25">
      <c r="A149235" s="29">
        <v>46051</v>
      </c>
      <c r="B149235" s="29">
        <v>46050</v>
      </c>
      <c r="C149235" s="117" t="s">
        <v>38</v>
      </c>
      <c r="D149235" t="s">
        <v>45</v>
      </c>
      <c r="E149235">
        <v>27386</v>
      </c>
    </row>
    <row r="149236" spans="1:5" x14ac:dyDescent="0.25">
      <c r="A149236" s="29">
        <v>46051</v>
      </c>
      <c r="B149236" s="29">
        <v>46050</v>
      </c>
      <c r="C149236" s="117" t="s">
        <v>38</v>
      </c>
      <c r="D149236" t="s">
        <v>39</v>
      </c>
      <c r="E149236">
        <v>88188</v>
      </c>
    </row>
    <row r="149237" spans="1:5" x14ac:dyDescent="0.25">
      <c r="A149237" s="29">
        <v>46051</v>
      </c>
      <c r="B149237" s="29">
        <v>46050</v>
      </c>
      <c r="C149237" s="117" t="s">
        <v>38</v>
      </c>
      <c r="D149237" t="s">
        <v>43</v>
      </c>
      <c r="E149237">
        <v>133048</v>
      </c>
    </row>
    <row r="149238" spans="1:5" x14ac:dyDescent="0.25">
      <c r="A149238" s="29">
        <v>46051</v>
      </c>
      <c r="B149238" s="29">
        <v>46050</v>
      </c>
      <c r="C149238" s="117" t="s">
        <v>40</v>
      </c>
      <c r="D149238" t="s">
        <v>41</v>
      </c>
      <c r="E149238">
        <v>343</v>
      </c>
    </row>
    <row r="149239" spans="1:5" x14ac:dyDescent="0.25">
      <c r="A149239" s="29">
        <v>46051</v>
      </c>
      <c r="B149239" s="29">
        <v>46050</v>
      </c>
      <c r="C149239" s="117" t="s">
        <v>40</v>
      </c>
      <c r="D149239" t="s">
        <v>45</v>
      </c>
      <c r="E149239">
        <v>23879</v>
      </c>
    </row>
    <row r="149240" spans="1:5" x14ac:dyDescent="0.25">
      <c r="A149240" s="29">
        <v>46051</v>
      </c>
      <c r="B149240" s="29">
        <v>46050</v>
      </c>
      <c r="C149240" s="117" t="s">
        <v>40</v>
      </c>
      <c r="D149240" t="s">
        <v>39</v>
      </c>
      <c r="E149240">
        <v>226989</v>
      </c>
    </row>
    <row r="149241" spans="1:5" x14ac:dyDescent="0.25">
      <c r="A149241" s="29">
        <v>46051</v>
      </c>
      <c r="B149241" s="29">
        <v>46050</v>
      </c>
      <c r="C149241" s="117" t="s">
        <v>42</v>
      </c>
      <c r="D149241" t="s">
        <v>45</v>
      </c>
      <c r="E149241">
        <v>5513</v>
      </c>
    </row>
    <row r="149242" spans="1:5" x14ac:dyDescent="0.25">
      <c r="A149242" s="29">
        <v>46051</v>
      </c>
      <c r="B149242" s="29">
        <v>46050</v>
      </c>
      <c r="C149242" s="117" t="s">
        <v>42</v>
      </c>
      <c r="D149242" t="s">
        <v>39</v>
      </c>
      <c r="E149242">
        <v>11613</v>
      </c>
    </row>
    <row r="149243" spans="1:5" x14ac:dyDescent="0.25">
      <c r="A149243" s="29">
        <v>46051</v>
      </c>
      <c r="B149243" s="29">
        <v>46050</v>
      </c>
      <c r="C149243" s="117" t="s">
        <v>42</v>
      </c>
      <c r="D149243" t="s">
        <v>46</v>
      </c>
      <c r="E149243">
        <v>55750</v>
      </c>
    </row>
    <row r="149244" spans="1:5" x14ac:dyDescent="0.25">
      <c r="A149244" s="29">
        <v>46051</v>
      </c>
      <c r="B149244" s="29">
        <v>46051</v>
      </c>
      <c r="C149244" s="117" t="s">
        <v>38</v>
      </c>
      <c r="D149244" t="s">
        <v>45</v>
      </c>
      <c r="E149244">
        <v>42809</v>
      </c>
    </row>
    <row r="149245" spans="1:5" x14ac:dyDescent="0.25">
      <c r="A149245" s="29">
        <v>46051</v>
      </c>
      <c r="B149245" s="29">
        <v>46051</v>
      </c>
      <c r="C149245" s="117" t="s">
        <v>38</v>
      </c>
      <c r="D149245" t="s">
        <v>39</v>
      </c>
      <c r="E149245">
        <v>88644</v>
      </c>
    </row>
    <row r="149246" spans="1:5" x14ac:dyDescent="0.25">
      <c r="A149246" s="29">
        <v>46051</v>
      </c>
      <c r="B149246" s="29">
        <v>46051</v>
      </c>
      <c r="C149246" s="117" t="s">
        <v>44</v>
      </c>
      <c r="D149246" t="s">
        <v>45</v>
      </c>
      <c r="E149246">
        <v>686</v>
      </c>
    </row>
    <row r="149247" spans="1:5" x14ac:dyDescent="0.25">
      <c r="A149247" s="29">
        <v>46051</v>
      </c>
      <c r="B149247" s="29">
        <v>46051</v>
      </c>
      <c r="C149247" s="117" t="s">
        <v>40</v>
      </c>
      <c r="D149247" t="s">
        <v>45</v>
      </c>
      <c r="E149247">
        <v>11971</v>
      </c>
    </row>
    <row r="149248" spans="1:5" x14ac:dyDescent="0.25">
      <c r="A149248" s="29">
        <v>46051</v>
      </c>
      <c r="B149248" s="29">
        <v>46051</v>
      </c>
      <c r="C149248" s="117" t="s">
        <v>40</v>
      </c>
      <c r="D149248" t="s">
        <v>39</v>
      </c>
      <c r="E149248">
        <v>192445</v>
      </c>
    </row>
    <row r="149249" spans="1:5" x14ac:dyDescent="0.25">
      <c r="A149249" s="29">
        <v>46051</v>
      </c>
      <c r="B149249" s="29">
        <v>46051</v>
      </c>
      <c r="C149249" s="117" t="s">
        <v>42</v>
      </c>
      <c r="D149249" t="s">
        <v>45</v>
      </c>
      <c r="E149249">
        <v>5766</v>
      </c>
    </row>
    <row r="149250" spans="1:5" x14ac:dyDescent="0.25">
      <c r="A149250" s="29">
        <v>46051</v>
      </c>
      <c r="B149250" s="29">
        <v>46051</v>
      </c>
      <c r="C149250" s="117" t="s">
        <v>42</v>
      </c>
      <c r="D149250" t="s">
        <v>43</v>
      </c>
      <c r="E149250">
        <v>35385</v>
      </c>
    </row>
    <row r="149251" spans="1:5" x14ac:dyDescent="0.25">
      <c r="A149251" s="29">
        <v>46051</v>
      </c>
      <c r="B149251" s="29">
        <v>46051</v>
      </c>
      <c r="C149251" s="117" t="s">
        <v>42</v>
      </c>
      <c r="D149251" t="s">
        <v>46</v>
      </c>
      <c r="E149251">
        <v>5500</v>
      </c>
    </row>
    <row r="149252" spans="1:5" x14ac:dyDescent="0.25">
      <c r="A149252" s="29">
        <v>46058</v>
      </c>
      <c r="B149252" s="29">
        <v>46052</v>
      </c>
      <c r="C149252" s="117" t="s">
        <v>38</v>
      </c>
      <c r="D149252" t="s">
        <v>45</v>
      </c>
      <c r="E149252">
        <v>14242</v>
      </c>
    </row>
    <row r="149253" spans="1:5" x14ac:dyDescent="0.25">
      <c r="A149253" s="29">
        <v>46058</v>
      </c>
      <c r="B149253" s="29">
        <v>46052</v>
      </c>
      <c r="C149253" s="117" t="s">
        <v>38</v>
      </c>
      <c r="D149253" t="s">
        <v>39</v>
      </c>
      <c r="E149253">
        <v>79288</v>
      </c>
    </row>
    <row r="149254" spans="1:5" x14ac:dyDescent="0.25">
      <c r="A149254" s="29">
        <v>46058</v>
      </c>
      <c r="B149254" s="29">
        <v>46052</v>
      </c>
      <c r="C149254" s="117" t="s">
        <v>38</v>
      </c>
      <c r="D149254" t="s">
        <v>43</v>
      </c>
      <c r="E149254">
        <v>128261</v>
      </c>
    </row>
    <row r="149255" spans="1:5" x14ac:dyDescent="0.25">
      <c r="A149255" s="29">
        <v>46058</v>
      </c>
      <c r="B149255" s="29">
        <v>46052</v>
      </c>
      <c r="C149255" s="117" t="s">
        <v>38</v>
      </c>
      <c r="D149255" t="s">
        <v>46</v>
      </c>
      <c r="E149255">
        <v>27500</v>
      </c>
    </row>
    <row r="149256" spans="1:5" x14ac:dyDescent="0.25">
      <c r="A149256" s="29">
        <v>46058</v>
      </c>
      <c r="B149256" s="29">
        <v>46052</v>
      </c>
      <c r="C149256" s="117" t="s">
        <v>44</v>
      </c>
      <c r="D149256" t="s">
        <v>45</v>
      </c>
      <c r="E149256">
        <v>416</v>
      </c>
    </row>
    <row r="149257" spans="1:5" x14ac:dyDescent="0.25">
      <c r="A149257" s="29">
        <v>46058</v>
      </c>
      <c r="B149257" s="29">
        <v>46052</v>
      </c>
      <c r="C149257" s="117" t="s">
        <v>40</v>
      </c>
      <c r="D149257" t="s">
        <v>41</v>
      </c>
      <c r="E149257">
        <v>2351</v>
      </c>
    </row>
    <row r="149258" spans="1:5" x14ac:dyDescent="0.25">
      <c r="A149258" s="29">
        <v>46058</v>
      </c>
      <c r="B149258" s="29">
        <v>46052</v>
      </c>
      <c r="C149258" s="117" t="s">
        <v>40</v>
      </c>
      <c r="D149258" t="s">
        <v>45</v>
      </c>
      <c r="E149258">
        <v>15915</v>
      </c>
    </row>
    <row r="149259" spans="1:5" x14ac:dyDescent="0.25">
      <c r="A149259" s="29">
        <v>46058</v>
      </c>
      <c r="B149259" s="29">
        <v>46052</v>
      </c>
      <c r="C149259" s="117" t="s">
        <v>40</v>
      </c>
      <c r="D149259" t="s">
        <v>39</v>
      </c>
      <c r="E149259">
        <v>202433</v>
      </c>
    </row>
    <row r="149260" spans="1:5" x14ac:dyDescent="0.25">
      <c r="A149260" s="29">
        <v>46058</v>
      </c>
      <c r="B149260" s="29">
        <v>46052</v>
      </c>
      <c r="C149260" s="117" t="s">
        <v>42</v>
      </c>
      <c r="D149260" t="s">
        <v>45</v>
      </c>
      <c r="E149260">
        <v>5434</v>
      </c>
    </row>
    <row r="149261" spans="1:5" x14ac:dyDescent="0.25">
      <c r="A149261" s="29">
        <v>46058</v>
      </c>
      <c r="B149261" s="29">
        <v>46052</v>
      </c>
      <c r="C149261" s="117" t="s">
        <v>42</v>
      </c>
      <c r="D149261" t="s">
        <v>39</v>
      </c>
      <c r="E149261">
        <v>9065</v>
      </c>
    </row>
    <row r="149262" spans="1:5" x14ac:dyDescent="0.25">
      <c r="A149262" s="29">
        <v>46058</v>
      </c>
      <c r="B149262" s="29">
        <v>46053</v>
      </c>
      <c r="C149262" s="117" t="s">
        <v>55</v>
      </c>
      <c r="D149262" t="s">
        <v>45</v>
      </c>
      <c r="E149262">
        <v>11476</v>
      </c>
    </row>
    <row r="149263" spans="1:5" x14ac:dyDescent="0.25">
      <c r="A149263" s="29">
        <v>46058</v>
      </c>
      <c r="B149263" s="29">
        <v>46053</v>
      </c>
      <c r="C149263" s="117" t="s">
        <v>38</v>
      </c>
      <c r="D149263" t="s">
        <v>45</v>
      </c>
      <c r="E149263">
        <v>47101</v>
      </c>
    </row>
    <row r="149264" spans="1:5" x14ac:dyDescent="0.25">
      <c r="A149264" s="29">
        <v>46058</v>
      </c>
      <c r="B149264" s="29">
        <v>46053</v>
      </c>
      <c r="C149264" s="117" t="s">
        <v>38</v>
      </c>
      <c r="D149264" t="s">
        <v>39</v>
      </c>
      <c r="E149264">
        <v>197952</v>
      </c>
    </row>
    <row r="149265" spans="1:5" x14ac:dyDescent="0.25">
      <c r="A149265" s="29">
        <v>46058</v>
      </c>
      <c r="B149265" s="29">
        <v>46053</v>
      </c>
      <c r="C149265" s="117" t="s">
        <v>38</v>
      </c>
      <c r="D149265" t="s">
        <v>46</v>
      </c>
      <c r="E149265">
        <v>32482</v>
      </c>
    </row>
    <row r="149266" spans="1:5" x14ac:dyDescent="0.25">
      <c r="A149266" s="29">
        <v>46058</v>
      </c>
      <c r="B149266" s="29">
        <v>46053</v>
      </c>
      <c r="C149266" s="117" t="s">
        <v>44</v>
      </c>
      <c r="D149266" t="s">
        <v>46</v>
      </c>
      <c r="E149266">
        <v>68499</v>
      </c>
    </row>
    <row r="149267" spans="1:5" x14ac:dyDescent="0.25">
      <c r="A149267" s="29">
        <v>46058</v>
      </c>
      <c r="B149267" s="29">
        <v>46053</v>
      </c>
      <c r="C149267" s="117" t="s">
        <v>40</v>
      </c>
      <c r="D149267" t="s">
        <v>39</v>
      </c>
      <c r="E149267">
        <v>54600</v>
      </c>
    </row>
    <row r="149268" spans="1:5" x14ac:dyDescent="0.25">
      <c r="A149268" s="29">
        <v>46058</v>
      </c>
      <c r="B149268" s="29">
        <v>46053</v>
      </c>
      <c r="C149268" s="117" t="s">
        <v>42</v>
      </c>
      <c r="D149268" t="s">
        <v>45</v>
      </c>
      <c r="E149268">
        <v>798</v>
      </c>
    </row>
    <row r="149269" spans="1:5" x14ac:dyDescent="0.25">
      <c r="A149269" s="29">
        <v>46058</v>
      </c>
      <c r="B149269" s="29">
        <v>46053</v>
      </c>
      <c r="C149269" s="117" t="s">
        <v>42</v>
      </c>
      <c r="D149269" t="s">
        <v>39</v>
      </c>
      <c r="E149269">
        <v>5973</v>
      </c>
    </row>
    <row r="149270" spans="1:5" x14ac:dyDescent="0.25">
      <c r="A149270" s="29">
        <v>46058</v>
      </c>
      <c r="B149270" s="29">
        <v>46054</v>
      </c>
      <c r="C149270" s="117" t="s">
        <v>38</v>
      </c>
      <c r="D149270" t="s">
        <v>45</v>
      </c>
      <c r="E149270">
        <v>21156</v>
      </c>
    </row>
    <row r="149271" spans="1:5" x14ac:dyDescent="0.25">
      <c r="A149271" s="29">
        <v>46058</v>
      </c>
      <c r="B149271" s="29">
        <v>46054</v>
      </c>
      <c r="C149271" s="117" t="s">
        <v>38</v>
      </c>
      <c r="D149271" t="s">
        <v>39</v>
      </c>
      <c r="E149271">
        <v>60418</v>
      </c>
    </row>
    <row r="149272" spans="1:5" x14ac:dyDescent="0.25">
      <c r="A149272" s="29">
        <v>46058</v>
      </c>
      <c r="B149272" s="29">
        <v>46054</v>
      </c>
      <c r="C149272" s="117" t="s">
        <v>38</v>
      </c>
      <c r="D149272" t="s">
        <v>43</v>
      </c>
      <c r="E149272">
        <v>131000</v>
      </c>
    </row>
    <row r="149273" spans="1:5" x14ac:dyDescent="0.25">
      <c r="A149273" s="29">
        <v>46058</v>
      </c>
      <c r="B149273" s="29">
        <v>46054</v>
      </c>
      <c r="C149273" s="117" t="s">
        <v>40</v>
      </c>
      <c r="D149273" t="s">
        <v>45</v>
      </c>
      <c r="E149273">
        <v>9979</v>
      </c>
    </row>
    <row r="149274" spans="1:5" x14ac:dyDescent="0.25">
      <c r="A149274" s="29">
        <v>46058</v>
      </c>
      <c r="B149274" s="29">
        <v>46054</v>
      </c>
      <c r="C149274" s="117" t="s">
        <v>40</v>
      </c>
      <c r="D149274" t="s">
        <v>39</v>
      </c>
      <c r="E149274">
        <v>7472</v>
      </c>
    </row>
    <row r="149275" spans="1:5" x14ac:dyDescent="0.25">
      <c r="A149275" s="29">
        <v>46058</v>
      </c>
      <c r="B149275" s="29">
        <v>46054</v>
      </c>
      <c r="C149275" s="117" t="s">
        <v>40</v>
      </c>
      <c r="D149275" t="s">
        <v>43</v>
      </c>
      <c r="E149275">
        <v>68209</v>
      </c>
    </row>
    <row r="149276" spans="1:5" x14ac:dyDescent="0.25">
      <c r="A149276" s="29">
        <v>46058</v>
      </c>
      <c r="B149276" s="29">
        <v>46054</v>
      </c>
      <c r="C149276" s="117" t="s">
        <v>42</v>
      </c>
      <c r="D149276" t="s">
        <v>39</v>
      </c>
      <c r="E149276">
        <v>11952</v>
      </c>
    </row>
    <row r="149277" spans="1:5" x14ac:dyDescent="0.25">
      <c r="A149277" s="29">
        <v>46058</v>
      </c>
      <c r="B149277" s="29">
        <v>46054</v>
      </c>
      <c r="C149277" s="117" t="s">
        <v>42</v>
      </c>
      <c r="D149277" t="s">
        <v>43</v>
      </c>
      <c r="E149277">
        <v>92313</v>
      </c>
    </row>
    <row r="149278" spans="1:5" x14ac:dyDescent="0.25">
      <c r="A149278" s="29">
        <v>46058</v>
      </c>
      <c r="B149278" s="29">
        <v>46054</v>
      </c>
      <c r="C149278" s="117" t="s">
        <v>42</v>
      </c>
      <c r="D149278" t="s">
        <v>46</v>
      </c>
      <c r="E149278">
        <v>14145</v>
      </c>
    </row>
    <row r="149279" spans="1:5" x14ac:dyDescent="0.25">
      <c r="A149279" s="29">
        <v>46058</v>
      </c>
      <c r="B149279" s="29">
        <v>46055</v>
      </c>
      <c r="C149279" s="117" t="s">
        <v>38</v>
      </c>
      <c r="D149279" t="s">
        <v>45</v>
      </c>
      <c r="E149279">
        <v>23783</v>
      </c>
    </row>
    <row r="149280" spans="1:5" x14ac:dyDescent="0.25">
      <c r="A149280" s="29">
        <v>46058</v>
      </c>
      <c r="B149280" s="29">
        <v>46055</v>
      </c>
      <c r="C149280" s="117" t="s">
        <v>38</v>
      </c>
      <c r="D149280" t="s">
        <v>39</v>
      </c>
      <c r="E149280">
        <v>150617</v>
      </c>
    </row>
    <row r="149281" spans="1:5" x14ac:dyDescent="0.25">
      <c r="A149281" s="29">
        <v>46058</v>
      </c>
      <c r="B149281" s="29">
        <v>46055</v>
      </c>
      <c r="C149281" s="117" t="s">
        <v>44</v>
      </c>
      <c r="D149281" t="s">
        <v>45</v>
      </c>
      <c r="E149281">
        <v>686</v>
      </c>
    </row>
    <row r="149282" spans="1:5" x14ac:dyDescent="0.25">
      <c r="A149282" s="29">
        <v>46058</v>
      </c>
      <c r="B149282" s="29">
        <v>46055</v>
      </c>
      <c r="C149282" s="117" t="s">
        <v>44</v>
      </c>
      <c r="D149282" t="s">
        <v>46</v>
      </c>
      <c r="E149282">
        <v>47782</v>
      </c>
    </row>
    <row r="149283" spans="1:5" x14ac:dyDescent="0.25">
      <c r="A149283" s="29">
        <v>46058</v>
      </c>
      <c r="B149283" s="29">
        <v>46055</v>
      </c>
      <c r="C149283" s="117" t="s">
        <v>40</v>
      </c>
      <c r="D149283" t="s">
        <v>45</v>
      </c>
      <c r="E149283">
        <v>23883</v>
      </c>
    </row>
    <row r="149284" spans="1:5" x14ac:dyDescent="0.25">
      <c r="A149284" s="29">
        <v>46058</v>
      </c>
      <c r="B149284" s="29">
        <v>46055</v>
      </c>
      <c r="C149284" s="117" t="s">
        <v>40</v>
      </c>
      <c r="D149284" t="s">
        <v>39</v>
      </c>
      <c r="E149284">
        <v>279781</v>
      </c>
    </row>
    <row r="149285" spans="1:5" x14ac:dyDescent="0.25">
      <c r="A149285" s="29">
        <v>46058</v>
      </c>
      <c r="B149285" s="29">
        <v>46055</v>
      </c>
      <c r="C149285" s="117" t="s">
        <v>42</v>
      </c>
      <c r="D149285" t="s">
        <v>45</v>
      </c>
      <c r="E149285">
        <v>4658</v>
      </c>
    </row>
    <row r="149286" spans="1:5" x14ac:dyDescent="0.25">
      <c r="A149286" s="29">
        <v>46058</v>
      </c>
      <c r="B149286" s="29">
        <v>46055</v>
      </c>
      <c r="C149286" s="117" t="s">
        <v>42</v>
      </c>
      <c r="D149286" t="s">
        <v>39</v>
      </c>
      <c r="E149286">
        <v>1100</v>
      </c>
    </row>
    <row r="149287" spans="1:5" x14ac:dyDescent="0.25">
      <c r="A149287" s="29">
        <v>46058</v>
      </c>
      <c r="B149287" s="29">
        <v>46055</v>
      </c>
      <c r="C149287" s="117" t="s">
        <v>42</v>
      </c>
      <c r="D149287" t="s">
        <v>43</v>
      </c>
      <c r="E149287">
        <v>32644</v>
      </c>
    </row>
    <row r="149288" spans="1:5" x14ac:dyDescent="0.25">
      <c r="A149288" s="29">
        <v>46058</v>
      </c>
      <c r="B149288" s="29">
        <v>46055</v>
      </c>
      <c r="C149288" s="117" t="s">
        <v>42</v>
      </c>
      <c r="D149288" t="s">
        <v>46</v>
      </c>
      <c r="E149288">
        <v>111221</v>
      </c>
    </row>
    <row r="149289" spans="1:5" x14ac:dyDescent="0.25">
      <c r="A149289" s="29">
        <v>46058</v>
      </c>
      <c r="B149289" s="29">
        <v>46056</v>
      </c>
      <c r="C149289" s="117" t="s">
        <v>38</v>
      </c>
      <c r="D149289" t="s">
        <v>45</v>
      </c>
      <c r="E149289">
        <v>62457</v>
      </c>
    </row>
    <row r="149290" spans="1:5" x14ac:dyDescent="0.25">
      <c r="A149290" s="29">
        <v>46058</v>
      </c>
      <c r="B149290" s="29">
        <v>46056</v>
      </c>
      <c r="C149290" s="117" t="s">
        <v>44</v>
      </c>
      <c r="D149290" t="s">
        <v>45</v>
      </c>
      <c r="E149290">
        <v>660</v>
      </c>
    </row>
    <row r="149291" spans="1:5" x14ac:dyDescent="0.25">
      <c r="A149291" s="29">
        <v>46058</v>
      </c>
      <c r="B149291" s="29">
        <v>46056</v>
      </c>
      <c r="C149291" s="117" t="s">
        <v>40</v>
      </c>
      <c r="D149291" t="s">
        <v>41</v>
      </c>
      <c r="E149291">
        <v>2425</v>
      </c>
    </row>
    <row r="149292" spans="1:5" x14ac:dyDescent="0.25">
      <c r="A149292" s="29">
        <v>46058</v>
      </c>
      <c r="B149292" s="29">
        <v>46056</v>
      </c>
      <c r="C149292" s="117" t="s">
        <v>40</v>
      </c>
      <c r="D149292" t="s">
        <v>45</v>
      </c>
      <c r="E149292">
        <v>13272</v>
      </c>
    </row>
    <row r="149293" spans="1:5" x14ac:dyDescent="0.25">
      <c r="A149293" s="29">
        <v>46058</v>
      </c>
      <c r="B149293" s="29">
        <v>46056</v>
      </c>
      <c r="C149293" s="117" t="s">
        <v>40</v>
      </c>
      <c r="D149293" t="s">
        <v>39</v>
      </c>
      <c r="E149293">
        <v>68812</v>
      </c>
    </row>
    <row r="149294" spans="1:5" x14ac:dyDescent="0.25">
      <c r="A149294" s="29">
        <v>46058</v>
      </c>
      <c r="B149294" s="29">
        <v>46056</v>
      </c>
      <c r="C149294" s="117" t="s">
        <v>40</v>
      </c>
      <c r="D149294" t="s">
        <v>43</v>
      </c>
      <c r="E149294">
        <v>67464</v>
      </c>
    </row>
    <row r="149295" spans="1:5" x14ac:dyDescent="0.25">
      <c r="A149295" s="29">
        <v>46058</v>
      </c>
      <c r="B149295" s="29">
        <v>46056</v>
      </c>
      <c r="C149295" s="117" t="s">
        <v>42</v>
      </c>
      <c r="D149295" t="s">
        <v>45</v>
      </c>
      <c r="E149295">
        <v>9672</v>
      </c>
    </row>
    <row r="149296" spans="1:5" x14ac:dyDescent="0.25">
      <c r="A149296" s="29">
        <v>46058</v>
      </c>
      <c r="B149296" s="29">
        <v>46056</v>
      </c>
      <c r="C149296" s="117" t="s">
        <v>42</v>
      </c>
      <c r="D149296" t="s">
        <v>39</v>
      </c>
      <c r="E149296">
        <v>17528</v>
      </c>
    </row>
    <row r="149297" spans="1:5" x14ac:dyDescent="0.25">
      <c r="A149297" s="29">
        <v>46058</v>
      </c>
      <c r="B149297" s="29">
        <v>46056</v>
      </c>
      <c r="C149297" s="117" t="s">
        <v>42</v>
      </c>
      <c r="D149297" t="s">
        <v>43</v>
      </c>
      <c r="E149297">
        <v>2224</v>
      </c>
    </row>
    <row r="149298" spans="1:5" x14ac:dyDescent="0.25">
      <c r="A149298" s="29">
        <v>46058</v>
      </c>
      <c r="B149298" s="29">
        <v>46057</v>
      </c>
      <c r="C149298" s="117" t="s">
        <v>47</v>
      </c>
      <c r="D149298" t="s">
        <v>43</v>
      </c>
      <c r="E149298">
        <v>98</v>
      </c>
    </row>
    <row r="149299" spans="1:5" x14ac:dyDescent="0.25">
      <c r="A149299" s="29">
        <v>46058</v>
      </c>
      <c r="B149299" s="29">
        <v>46057</v>
      </c>
      <c r="C149299" s="117" t="s">
        <v>38</v>
      </c>
      <c r="D149299" t="s">
        <v>45</v>
      </c>
      <c r="E149299">
        <v>55628</v>
      </c>
    </row>
    <row r="149300" spans="1:5" x14ac:dyDescent="0.25">
      <c r="A149300" s="29">
        <v>46058</v>
      </c>
      <c r="B149300" s="29">
        <v>46057</v>
      </c>
      <c r="C149300" s="117" t="s">
        <v>38</v>
      </c>
      <c r="D149300" t="s">
        <v>39</v>
      </c>
      <c r="E149300">
        <v>34278</v>
      </c>
    </row>
    <row r="149301" spans="1:5" x14ac:dyDescent="0.25">
      <c r="A149301" s="29">
        <v>46058</v>
      </c>
      <c r="B149301" s="29">
        <v>46057</v>
      </c>
      <c r="C149301" s="117" t="s">
        <v>38</v>
      </c>
      <c r="D149301" t="s">
        <v>43</v>
      </c>
      <c r="E149301">
        <v>146879</v>
      </c>
    </row>
    <row r="149302" spans="1:5" x14ac:dyDescent="0.25">
      <c r="A149302" s="29">
        <v>46058</v>
      </c>
      <c r="B149302" s="29">
        <v>46057</v>
      </c>
      <c r="C149302" s="117" t="s">
        <v>52</v>
      </c>
      <c r="D149302" t="s">
        <v>45</v>
      </c>
      <c r="E149302">
        <v>299</v>
      </c>
    </row>
    <row r="149303" spans="1:5" x14ac:dyDescent="0.25">
      <c r="A149303" s="29">
        <v>46058</v>
      </c>
      <c r="B149303" s="29">
        <v>46057</v>
      </c>
      <c r="C149303" s="117" t="s">
        <v>44</v>
      </c>
      <c r="D149303" t="s">
        <v>45</v>
      </c>
      <c r="E149303">
        <v>122</v>
      </c>
    </row>
    <row r="149304" spans="1:5" x14ac:dyDescent="0.25">
      <c r="A149304" s="29">
        <v>46058</v>
      </c>
      <c r="B149304" s="29">
        <v>46057</v>
      </c>
      <c r="C149304" s="117" t="s">
        <v>40</v>
      </c>
      <c r="D149304" t="s">
        <v>41</v>
      </c>
      <c r="E149304">
        <v>2399</v>
      </c>
    </row>
    <row r="149305" spans="1:5" x14ac:dyDescent="0.25">
      <c r="A149305" s="29">
        <v>46058</v>
      </c>
      <c r="B149305" s="29">
        <v>46057</v>
      </c>
      <c r="C149305" s="117" t="s">
        <v>40</v>
      </c>
      <c r="D149305" t="s">
        <v>45</v>
      </c>
      <c r="E149305">
        <v>41723</v>
      </c>
    </row>
    <row r="149306" spans="1:5" x14ac:dyDescent="0.25">
      <c r="A149306" s="29">
        <v>46058</v>
      </c>
      <c r="B149306" s="29">
        <v>46057</v>
      </c>
      <c r="C149306" s="117" t="s">
        <v>40</v>
      </c>
      <c r="D149306" t="s">
        <v>39</v>
      </c>
      <c r="E149306">
        <v>126176</v>
      </c>
    </row>
    <row r="149307" spans="1:5" x14ac:dyDescent="0.25">
      <c r="A149307" s="29">
        <v>46058</v>
      </c>
      <c r="B149307" s="29">
        <v>46057</v>
      </c>
      <c r="C149307" s="117" t="s">
        <v>40</v>
      </c>
      <c r="D149307" t="s">
        <v>43</v>
      </c>
      <c r="E149307">
        <v>67946</v>
      </c>
    </row>
    <row r="149308" spans="1:5" x14ac:dyDescent="0.25">
      <c r="A149308" s="29">
        <v>46058</v>
      </c>
      <c r="B149308" s="29">
        <v>46057</v>
      </c>
      <c r="C149308" s="117" t="s">
        <v>42</v>
      </c>
      <c r="D149308" t="s">
        <v>45</v>
      </c>
      <c r="E149308">
        <v>7239</v>
      </c>
    </row>
    <row r="149309" spans="1:5" x14ac:dyDescent="0.25">
      <c r="A149309" s="29">
        <v>46058</v>
      </c>
      <c r="B149309" s="29">
        <v>46057</v>
      </c>
      <c r="C149309" s="117" t="s">
        <v>42</v>
      </c>
      <c r="D149309" t="s">
        <v>43</v>
      </c>
      <c r="E149309">
        <v>163200</v>
      </c>
    </row>
    <row r="149310" spans="1:5" x14ac:dyDescent="0.25">
      <c r="A149310" s="29">
        <v>46058</v>
      </c>
      <c r="B149310" s="29">
        <v>46057</v>
      </c>
      <c r="C149310" s="117" t="s">
        <v>42</v>
      </c>
      <c r="D149310" t="s">
        <v>46</v>
      </c>
      <c r="E149310">
        <v>36300</v>
      </c>
    </row>
    <row r="149311" spans="1:5" x14ac:dyDescent="0.25">
      <c r="A149311" s="29">
        <v>46058</v>
      </c>
      <c r="B149311" s="29">
        <v>46058</v>
      </c>
      <c r="C149311" s="117" t="s">
        <v>47</v>
      </c>
      <c r="D149311" t="s">
        <v>45</v>
      </c>
      <c r="E149311">
        <v>98</v>
      </c>
    </row>
    <row r="149312" spans="1:5" x14ac:dyDescent="0.25">
      <c r="A149312" s="29">
        <v>46058</v>
      </c>
      <c r="B149312" s="29">
        <v>46058</v>
      </c>
      <c r="C149312" s="117" t="s">
        <v>38</v>
      </c>
      <c r="D149312" t="s">
        <v>41</v>
      </c>
      <c r="E149312">
        <v>4669</v>
      </c>
    </row>
    <row r="149313" spans="1:5" x14ac:dyDescent="0.25">
      <c r="A149313" s="29">
        <v>46058</v>
      </c>
      <c r="B149313" s="29">
        <v>46058</v>
      </c>
      <c r="C149313" s="117" t="s">
        <v>38</v>
      </c>
      <c r="D149313" t="s">
        <v>45</v>
      </c>
      <c r="E149313">
        <v>47344</v>
      </c>
    </row>
    <row r="149314" spans="1:5" x14ac:dyDescent="0.25">
      <c r="A149314" s="29">
        <v>46058</v>
      </c>
      <c r="B149314" s="29">
        <v>46058</v>
      </c>
      <c r="C149314" s="117" t="s">
        <v>38</v>
      </c>
      <c r="D149314" t="s">
        <v>39</v>
      </c>
      <c r="E149314">
        <v>188531</v>
      </c>
    </row>
    <row r="149315" spans="1:5" x14ac:dyDescent="0.25">
      <c r="A149315" s="29">
        <v>46058</v>
      </c>
      <c r="B149315" s="29">
        <v>46058</v>
      </c>
      <c r="C149315" s="117" t="s">
        <v>38</v>
      </c>
      <c r="D149315" t="s">
        <v>43</v>
      </c>
      <c r="E149315">
        <v>123873</v>
      </c>
    </row>
    <row r="149316" spans="1:5" x14ac:dyDescent="0.25">
      <c r="A149316" s="29">
        <v>46058</v>
      </c>
      <c r="B149316" s="29">
        <v>46058</v>
      </c>
      <c r="C149316" s="117" t="s">
        <v>38</v>
      </c>
      <c r="D149316" t="s">
        <v>46</v>
      </c>
      <c r="E149316">
        <v>33000</v>
      </c>
    </row>
    <row r="149317" spans="1:5" x14ac:dyDescent="0.25">
      <c r="A149317" s="29">
        <v>46058</v>
      </c>
      <c r="B149317" s="29">
        <v>46058</v>
      </c>
      <c r="C149317" s="117" t="s">
        <v>44</v>
      </c>
      <c r="D149317" t="s">
        <v>45</v>
      </c>
      <c r="E149317">
        <v>1151</v>
      </c>
    </row>
    <row r="149318" spans="1:5" x14ac:dyDescent="0.25">
      <c r="A149318" s="29">
        <v>46058</v>
      </c>
      <c r="B149318" s="29">
        <v>46058</v>
      </c>
      <c r="C149318" s="117" t="s">
        <v>44</v>
      </c>
      <c r="D149318" t="s">
        <v>46</v>
      </c>
      <c r="E149318">
        <v>5850</v>
      </c>
    </row>
    <row r="149319" spans="1:5" x14ac:dyDescent="0.25">
      <c r="A149319" s="29">
        <v>46058</v>
      </c>
      <c r="B149319" s="29">
        <v>46058</v>
      </c>
      <c r="C149319" s="117" t="s">
        <v>40</v>
      </c>
      <c r="D149319" t="s">
        <v>41</v>
      </c>
      <c r="E149319">
        <v>490</v>
      </c>
    </row>
    <row r="149320" spans="1:5" x14ac:dyDescent="0.25">
      <c r="A149320" s="29">
        <v>46058</v>
      </c>
      <c r="B149320" s="29">
        <v>46058</v>
      </c>
      <c r="C149320" s="117" t="s">
        <v>40</v>
      </c>
      <c r="D149320" t="s">
        <v>45</v>
      </c>
      <c r="E149320">
        <v>27730</v>
      </c>
    </row>
    <row r="149321" spans="1:5" x14ac:dyDescent="0.25">
      <c r="A149321" s="29">
        <v>46058</v>
      </c>
      <c r="B149321" s="29">
        <v>46058</v>
      </c>
      <c r="C149321" s="117" t="s">
        <v>40</v>
      </c>
      <c r="D149321" t="s">
        <v>39</v>
      </c>
      <c r="E149321">
        <v>63372</v>
      </c>
    </row>
    <row r="149322" spans="1:5" x14ac:dyDescent="0.25">
      <c r="A149322" s="29">
        <v>46058</v>
      </c>
      <c r="B149322" s="29">
        <v>46058</v>
      </c>
      <c r="C149322" s="117" t="s">
        <v>42</v>
      </c>
      <c r="D149322" t="s">
        <v>45</v>
      </c>
      <c r="E149322">
        <v>6490</v>
      </c>
    </row>
    <row r="149323" spans="1:5" x14ac:dyDescent="0.25">
      <c r="A149323" s="29">
        <v>46058</v>
      </c>
      <c r="B149323" s="29">
        <v>46058</v>
      </c>
      <c r="C149323" s="117" t="s">
        <v>42</v>
      </c>
      <c r="D149323" t="s">
        <v>39</v>
      </c>
      <c r="E149323">
        <v>15333</v>
      </c>
    </row>
    <row r="149324" spans="1:5" x14ac:dyDescent="0.25">
      <c r="A149324" s="29">
        <v>46058</v>
      </c>
      <c r="B149324" s="29">
        <v>46058</v>
      </c>
      <c r="C149324" s="117" t="s">
        <v>42</v>
      </c>
      <c r="D149324" t="s">
        <v>43</v>
      </c>
      <c r="E149324">
        <v>35761</v>
      </c>
    </row>
    <row r="149325" spans="1:5" x14ac:dyDescent="0.25">
      <c r="A149325" s="29">
        <v>46065</v>
      </c>
      <c r="B149325" s="29">
        <v>46059</v>
      </c>
      <c r="C149325" s="117" t="s">
        <v>38</v>
      </c>
      <c r="D149325" t="s">
        <v>45</v>
      </c>
      <c r="E149325">
        <v>22016</v>
      </c>
    </row>
    <row r="149326" spans="1:5" x14ac:dyDescent="0.25">
      <c r="A149326" s="29">
        <v>46065</v>
      </c>
      <c r="B149326" s="29">
        <v>46059</v>
      </c>
      <c r="C149326" s="117" t="s">
        <v>38</v>
      </c>
      <c r="D149326" t="s">
        <v>39</v>
      </c>
      <c r="E149326">
        <v>93261</v>
      </c>
    </row>
    <row r="149327" spans="1:5" x14ac:dyDescent="0.25">
      <c r="A149327" s="29">
        <v>46065</v>
      </c>
      <c r="B149327" s="29">
        <v>46059</v>
      </c>
      <c r="C149327" s="117" t="s">
        <v>44</v>
      </c>
      <c r="D149327" t="s">
        <v>45</v>
      </c>
      <c r="E149327">
        <v>1543</v>
      </c>
    </row>
    <row r="149328" spans="1:5" x14ac:dyDescent="0.25">
      <c r="A149328" s="29">
        <v>46065</v>
      </c>
      <c r="B149328" s="29">
        <v>46059</v>
      </c>
      <c r="C149328" s="117" t="s">
        <v>44</v>
      </c>
      <c r="D149328" t="s">
        <v>46</v>
      </c>
      <c r="E149328">
        <v>120103</v>
      </c>
    </row>
    <row r="149329" spans="1:5" x14ac:dyDescent="0.25">
      <c r="A149329" s="29">
        <v>46065</v>
      </c>
      <c r="B149329" s="29">
        <v>46059</v>
      </c>
      <c r="C149329" s="117" t="s">
        <v>40</v>
      </c>
      <c r="D149329" t="s">
        <v>41</v>
      </c>
      <c r="E149329">
        <v>392</v>
      </c>
    </row>
    <row r="149330" spans="1:5" x14ac:dyDescent="0.25">
      <c r="A149330" s="29">
        <v>46065</v>
      </c>
      <c r="B149330" s="29">
        <v>46059</v>
      </c>
      <c r="C149330" s="117" t="s">
        <v>40</v>
      </c>
      <c r="D149330" t="s">
        <v>45</v>
      </c>
      <c r="E149330">
        <v>29962</v>
      </c>
    </row>
    <row r="149331" spans="1:5" x14ac:dyDescent="0.25">
      <c r="A149331" s="29">
        <v>46065</v>
      </c>
      <c r="B149331" s="29">
        <v>46059</v>
      </c>
      <c r="C149331" s="117" t="s">
        <v>40</v>
      </c>
      <c r="D149331" t="s">
        <v>39</v>
      </c>
      <c r="E149331">
        <v>99766</v>
      </c>
    </row>
    <row r="149332" spans="1:5" x14ac:dyDescent="0.25">
      <c r="A149332" s="29">
        <v>46065</v>
      </c>
      <c r="B149332" s="29">
        <v>46059</v>
      </c>
      <c r="C149332" s="117" t="s">
        <v>40</v>
      </c>
      <c r="D149332" t="s">
        <v>43</v>
      </c>
      <c r="E149332">
        <v>67358</v>
      </c>
    </row>
    <row r="149333" spans="1:5" x14ac:dyDescent="0.25">
      <c r="A149333" s="29">
        <v>46065</v>
      </c>
      <c r="B149333" s="29">
        <v>46059</v>
      </c>
      <c r="C149333" s="117" t="s">
        <v>42</v>
      </c>
      <c r="D149333" t="s">
        <v>45</v>
      </c>
      <c r="E149333">
        <v>15844</v>
      </c>
    </row>
    <row r="149334" spans="1:5" x14ac:dyDescent="0.25">
      <c r="A149334" s="29">
        <v>46065</v>
      </c>
      <c r="B149334" s="29">
        <v>46059</v>
      </c>
      <c r="C149334" s="117" t="s">
        <v>42</v>
      </c>
      <c r="D149334" t="s">
        <v>39</v>
      </c>
      <c r="E149334">
        <v>5058</v>
      </c>
    </row>
    <row r="149335" spans="1:5" x14ac:dyDescent="0.25">
      <c r="A149335" s="29">
        <v>46065</v>
      </c>
      <c r="B149335" s="29">
        <v>46059</v>
      </c>
      <c r="C149335" s="117" t="s">
        <v>42</v>
      </c>
      <c r="D149335" t="s">
        <v>43</v>
      </c>
      <c r="E149335">
        <v>61388</v>
      </c>
    </row>
    <row r="149336" spans="1:5" x14ac:dyDescent="0.25">
      <c r="A149336" s="29">
        <v>46065</v>
      </c>
      <c r="B149336" s="29">
        <v>46060</v>
      </c>
      <c r="C149336" s="117" t="s">
        <v>38</v>
      </c>
      <c r="D149336" t="s">
        <v>45</v>
      </c>
      <c r="E149336">
        <v>31134</v>
      </c>
    </row>
    <row r="149337" spans="1:5" x14ac:dyDescent="0.25">
      <c r="A149337" s="29">
        <v>46065</v>
      </c>
      <c r="B149337" s="29">
        <v>46060</v>
      </c>
      <c r="C149337" s="117" t="s">
        <v>38</v>
      </c>
      <c r="D149337" t="s">
        <v>39</v>
      </c>
      <c r="E149337">
        <v>87083</v>
      </c>
    </row>
    <row r="149338" spans="1:5" x14ac:dyDescent="0.25">
      <c r="A149338" s="29">
        <v>46065</v>
      </c>
      <c r="B149338" s="29">
        <v>46060</v>
      </c>
      <c r="C149338" s="117" t="s">
        <v>38</v>
      </c>
      <c r="D149338" t="s">
        <v>43</v>
      </c>
      <c r="E149338">
        <v>120303</v>
      </c>
    </row>
    <row r="149339" spans="1:5" x14ac:dyDescent="0.25">
      <c r="A149339" s="29">
        <v>46065</v>
      </c>
      <c r="B149339" s="29">
        <v>46060</v>
      </c>
      <c r="C149339" s="117" t="s">
        <v>38</v>
      </c>
      <c r="D149339" t="s">
        <v>46</v>
      </c>
      <c r="E149339">
        <v>35011</v>
      </c>
    </row>
    <row r="149340" spans="1:5" x14ac:dyDescent="0.25">
      <c r="A149340" s="29">
        <v>46065</v>
      </c>
      <c r="B149340" s="29">
        <v>46060</v>
      </c>
      <c r="C149340" s="117" t="s">
        <v>40</v>
      </c>
      <c r="D149340" t="s">
        <v>39</v>
      </c>
      <c r="E149340">
        <v>139990</v>
      </c>
    </row>
    <row r="149341" spans="1:5" x14ac:dyDescent="0.25">
      <c r="A149341" s="29">
        <v>46065</v>
      </c>
      <c r="B149341" s="29">
        <v>46060</v>
      </c>
      <c r="C149341" s="117" t="s">
        <v>40</v>
      </c>
      <c r="D149341" t="s">
        <v>43</v>
      </c>
      <c r="E149341">
        <v>65459</v>
      </c>
    </row>
    <row r="149342" spans="1:5" x14ac:dyDescent="0.25">
      <c r="A149342" s="29">
        <v>46065</v>
      </c>
      <c r="B149342" s="29">
        <v>46060</v>
      </c>
      <c r="C149342" s="117" t="s">
        <v>42</v>
      </c>
      <c r="D149342" t="s">
        <v>39</v>
      </c>
      <c r="E149342">
        <v>24139</v>
      </c>
    </row>
    <row r="149343" spans="1:5" x14ac:dyDescent="0.25">
      <c r="A149343" s="29">
        <v>46065</v>
      </c>
      <c r="B149343" s="29">
        <v>46060</v>
      </c>
      <c r="C149343" s="117" t="s">
        <v>42</v>
      </c>
      <c r="D149343" t="s">
        <v>43</v>
      </c>
      <c r="E149343">
        <v>5000</v>
      </c>
    </row>
    <row r="149344" spans="1:5" x14ac:dyDescent="0.25">
      <c r="A149344" s="29">
        <v>46065</v>
      </c>
      <c r="B149344" s="29">
        <v>46061</v>
      </c>
      <c r="C149344" s="117" t="s">
        <v>38</v>
      </c>
      <c r="D149344" t="s">
        <v>45</v>
      </c>
      <c r="E149344">
        <v>30935</v>
      </c>
    </row>
    <row r="149345" spans="1:5" x14ac:dyDescent="0.25">
      <c r="A149345" s="29">
        <v>46065</v>
      </c>
      <c r="B149345" s="29">
        <v>46061</v>
      </c>
      <c r="C149345" s="117" t="s">
        <v>38</v>
      </c>
      <c r="D149345" t="s">
        <v>39</v>
      </c>
      <c r="E149345">
        <v>74723</v>
      </c>
    </row>
    <row r="149346" spans="1:5" x14ac:dyDescent="0.25">
      <c r="A149346" s="29">
        <v>46065</v>
      </c>
      <c r="B149346" s="29">
        <v>46061</v>
      </c>
      <c r="C149346" s="117" t="s">
        <v>44</v>
      </c>
      <c r="D149346" t="s">
        <v>46</v>
      </c>
      <c r="E149346">
        <v>60766</v>
      </c>
    </row>
    <row r="149347" spans="1:5" x14ac:dyDescent="0.25">
      <c r="A149347" s="29">
        <v>46065</v>
      </c>
      <c r="B149347" s="29">
        <v>46061</v>
      </c>
      <c r="C149347" s="117" t="s">
        <v>40</v>
      </c>
      <c r="D149347" t="s">
        <v>39</v>
      </c>
      <c r="E149347">
        <v>61265</v>
      </c>
    </row>
    <row r="149348" spans="1:5" x14ac:dyDescent="0.25">
      <c r="A149348" s="29">
        <v>46065</v>
      </c>
      <c r="B149348" s="29">
        <v>46061</v>
      </c>
      <c r="C149348" s="117" t="s">
        <v>42</v>
      </c>
      <c r="D149348" t="s">
        <v>39</v>
      </c>
      <c r="E149348">
        <v>26863</v>
      </c>
    </row>
    <row r="149349" spans="1:5" x14ac:dyDescent="0.25">
      <c r="A149349" s="29">
        <v>46065</v>
      </c>
      <c r="B149349" s="29">
        <v>46061</v>
      </c>
      <c r="C149349" s="117" t="s">
        <v>42</v>
      </c>
      <c r="D149349" t="s">
        <v>43</v>
      </c>
      <c r="E149349">
        <v>23443</v>
      </c>
    </row>
    <row r="149350" spans="1:5" x14ac:dyDescent="0.25">
      <c r="A149350" s="29">
        <v>46065</v>
      </c>
      <c r="B149350" s="29">
        <v>46061</v>
      </c>
      <c r="C149350" s="117" t="s">
        <v>42</v>
      </c>
      <c r="D149350" t="s">
        <v>46</v>
      </c>
      <c r="E149350">
        <v>20993</v>
      </c>
    </row>
    <row r="149351" spans="1:5" x14ac:dyDescent="0.25">
      <c r="A149351" s="29">
        <v>46065</v>
      </c>
      <c r="B149351" s="29">
        <v>46062</v>
      </c>
      <c r="C149351" s="117" t="s">
        <v>55</v>
      </c>
      <c r="D149351" t="s">
        <v>45</v>
      </c>
      <c r="E149351">
        <v>2495</v>
      </c>
    </row>
    <row r="149352" spans="1:5" x14ac:dyDescent="0.25">
      <c r="A149352" s="29">
        <v>46065</v>
      </c>
      <c r="B149352" s="29">
        <v>46062</v>
      </c>
      <c r="C149352" s="117" t="s">
        <v>38</v>
      </c>
      <c r="D149352" t="s">
        <v>45</v>
      </c>
      <c r="E149352">
        <v>66124</v>
      </c>
    </row>
    <row r="149353" spans="1:5" x14ac:dyDescent="0.25">
      <c r="A149353" s="29">
        <v>46065</v>
      </c>
      <c r="B149353" s="29">
        <v>46062</v>
      </c>
      <c r="C149353" s="117" t="s">
        <v>38</v>
      </c>
      <c r="D149353" t="s">
        <v>39</v>
      </c>
      <c r="E149353">
        <v>126773</v>
      </c>
    </row>
    <row r="149354" spans="1:5" x14ac:dyDescent="0.25">
      <c r="A149354" s="29">
        <v>46065</v>
      </c>
      <c r="B149354" s="29">
        <v>46062</v>
      </c>
      <c r="C149354" s="117" t="s">
        <v>38</v>
      </c>
      <c r="D149354" t="s">
        <v>43</v>
      </c>
      <c r="E149354">
        <v>181174</v>
      </c>
    </row>
    <row r="149355" spans="1:5" x14ac:dyDescent="0.25">
      <c r="A149355" s="29">
        <v>46065</v>
      </c>
      <c r="B149355" s="29">
        <v>46062</v>
      </c>
      <c r="C149355" s="117" t="s">
        <v>44</v>
      </c>
      <c r="D149355" t="s">
        <v>45</v>
      </c>
      <c r="E149355">
        <v>490</v>
      </c>
    </row>
    <row r="149356" spans="1:5" x14ac:dyDescent="0.25">
      <c r="A149356" s="29">
        <v>46065</v>
      </c>
      <c r="B149356" s="29">
        <v>46062</v>
      </c>
      <c r="C149356" s="117" t="s">
        <v>40</v>
      </c>
      <c r="D149356" t="s">
        <v>41</v>
      </c>
      <c r="E149356">
        <v>52960</v>
      </c>
    </row>
    <row r="149357" spans="1:5" x14ac:dyDescent="0.25">
      <c r="A149357" s="29">
        <v>46065</v>
      </c>
      <c r="B149357" s="29">
        <v>46062</v>
      </c>
      <c r="C149357" s="117" t="s">
        <v>40</v>
      </c>
      <c r="D149357" t="s">
        <v>45</v>
      </c>
      <c r="E149357">
        <v>28346</v>
      </c>
    </row>
    <row r="149358" spans="1:5" x14ac:dyDescent="0.25">
      <c r="A149358" s="29">
        <v>46065</v>
      </c>
      <c r="B149358" s="29">
        <v>46062</v>
      </c>
      <c r="C149358" s="117" t="s">
        <v>40</v>
      </c>
      <c r="D149358" t="s">
        <v>39</v>
      </c>
      <c r="E149358">
        <v>20782</v>
      </c>
    </row>
    <row r="149359" spans="1:5" x14ac:dyDescent="0.25">
      <c r="A149359" s="29">
        <v>46065</v>
      </c>
      <c r="B149359" s="29">
        <v>46062</v>
      </c>
      <c r="C149359" s="117" t="s">
        <v>40</v>
      </c>
      <c r="D149359" t="s">
        <v>48</v>
      </c>
      <c r="E149359">
        <v>52899</v>
      </c>
    </row>
    <row r="149360" spans="1:5" x14ac:dyDescent="0.25">
      <c r="A149360" s="29">
        <v>46065</v>
      </c>
      <c r="B149360" s="29">
        <v>46062</v>
      </c>
      <c r="C149360" s="117" t="s">
        <v>42</v>
      </c>
      <c r="D149360" t="s">
        <v>45</v>
      </c>
      <c r="E149360">
        <v>7584</v>
      </c>
    </row>
    <row r="149361" spans="1:5" x14ac:dyDescent="0.25">
      <c r="A149361" s="29">
        <v>46065</v>
      </c>
      <c r="B149361" s="29">
        <v>46062</v>
      </c>
      <c r="C149361" s="117" t="s">
        <v>42</v>
      </c>
      <c r="D149361" t="s">
        <v>39</v>
      </c>
      <c r="E149361">
        <v>6324</v>
      </c>
    </row>
    <row r="149362" spans="1:5" x14ac:dyDescent="0.25">
      <c r="A149362" s="29">
        <v>46065</v>
      </c>
      <c r="B149362" s="29">
        <v>46062</v>
      </c>
      <c r="C149362" s="117" t="s">
        <v>42</v>
      </c>
      <c r="D149362" t="s">
        <v>43</v>
      </c>
      <c r="E149362">
        <v>12131</v>
      </c>
    </row>
    <row r="149363" spans="1:5" x14ac:dyDescent="0.25">
      <c r="A149363" s="29">
        <v>46065</v>
      </c>
      <c r="B149363" s="29">
        <v>46062</v>
      </c>
      <c r="C149363" s="117" t="s">
        <v>42</v>
      </c>
      <c r="D149363" t="s">
        <v>46</v>
      </c>
      <c r="E149363">
        <v>17569</v>
      </c>
    </row>
    <row r="149364" spans="1:5" x14ac:dyDescent="0.25">
      <c r="A149364" s="29">
        <v>46065</v>
      </c>
      <c r="B149364" s="29">
        <v>46063</v>
      </c>
      <c r="C149364" s="117" t="s">
        <v>47</v>
      </c>
      <c r="D149364" t="s">
        <v>45</v>
      </c>
      <c r="E149364">
        <v>122</v>
      </c>
    </row>
    <row r="149365" spans="1:5" x14ac:dyDescent="0.25">
      <c r="A149365" s="29">
        <v>46065</v>
      </c>
      <c r="B149365" s="29">
        <v>46063</v>
      </c>
      <c r="C149365" s="117" t="s">
        <v>38</v>
      </c>
      <c r="D149365" t="s">
        <v>45</v>
      </c>
      <c r="E149365">
        <v>59441</v>
      </c>
    </row>
    <row r="149366" spans="1:5" x14ac:dyDescent="0.25">
      <c r="A149366" s="29">
        <v>46065</v>
      </c>
      <c r="B149366" s="29">
        <v>46063</v>
      </c>
      <c r="C149366" s="117" t="s">
        <v>38</v>
      </c>
      <c r="D149366" t="s">
        <v>39</v>
      </c>
      <c r="E149366">
        <v>131169</v>
      </c>
    </row>
    <row r="149367" spans="1:5" x14ac:dyDescent="0.25">
      <c r="A149367" s="29">
        <v>46065</v>
      </c>
      <c r="B149367" s="29">
        <v>46063</v>
      </c>
      <c r="C149367" s="117" t="s">
        <v>38</v>
      </c>
      <c r="D149367" t="s">
        <v>43</v>
      </c>
      <c r="E149367">
        <v>146079</v>
      </c>
    </row>
    <row r="149368" spans="1:5" x14ac:dyDescent="0.25">
      <c r="A149368" s="29">
        <v>46065</v>
      </c>
      <c r="B149368" s="29">
        <v>46063</v>
      </c>
      <c r="C149368" s="117" t="s">
        <v>44</v>
      </c>
      <c r="D149368" t="s">
        <v>45</v>
      </c>
      <c r="E149368">
        <v>808</v>
      </c>
    </row>
    <row r="149369" spans="1:5" x14ac:dyDescent="0.25">
      <c r="A149369" s="29">
        <v>46065</v>
      </c>
      <c r="B149369" s="29">
        <v>46063</v>
      </c>
      <c r="C149369" s="117" t="s">
        <v>40</v>
      </c>
      <c r="D149369" t="s">
        <v>41</v>
      </c>
      <c r="E149369">
        <v>3430</v>
      </c>
    </row>
    <row r="149370" spans="1:5" x14ac:dyDescent="0.25">
      <c r="A149370" s="29">
        <v>46065</v>
      </c>
      <c r="B149370" s="29">
        <v>46063</v>
      </c>
      <c r="C149370" s="117" t="s">
        <v>40</v>
      </c>
      <c r="D149370" t="s">
        <v>45</v>
      </c>
      <c r="E149370">
        <v>26837</v>
      </c>
    </row>
    <row r="149371" spans="1:5" x14ac:dyDescent="0.25">
      <c r="A149371" s="29">
        <v>46065</v>
      </c>
      <c r="B149371" s="29">
        <v>46063</v>
      </c>
      <c r="C149371" s="117" t="s">
        <v>40</v>
      </c>
      <c r="D149371" t="s">
        <v>39</v>
      </c>
      <c r="E149371">
        <v>154921</v>
      </c>
    </row>
    <row r="149372" spans="1:5" x14ac:dyDescent="0.25">
      <c r="A149372" s="29">
        <v>46065</v>
      </c>
      <c r="B149372" s="29">
        <v>46063</v>
      </c>
      <c r="C149372" s="117" t="s">
        <v>42</v>
      </c>
      <c r="D149372" t="s">
        <v>45</v>
      </c>
      <c r="E149372">
        <v>4708</v>
      </c>
    </row>
    <row r="149373" spans="1:5" x14ac:dyDescent="0.25">
      <c r="A149373" s="29">
        <v>46065</v>
      </c>
      <c r="B149373" s="29">
        <v>46063</v>
      </c>
      <c r="C149373" s="117" t="s">
        <v>42</v>
      </c>
      <c r="D149373" t="s">
        <v>43</v>
      </c>
      <c r="E149373">
        <v>72026</v>
      </c>
    </row>
    <row r="149374" spans="1:5" x14ac:dyDescent="0.25">
      <c r="A149374" s="29">
        <v>46065</v>
      </c>
      <c r="B149374" s="29">
        <v>46064</v>
      </c>
      <c r="C149374" s="117" t="s">
        <v>38</v>
      </c>
      <c r="D149374" t="s">
        <v>45</v>
      </c>
      <c r="E149374">
        <v>87184</v>
      </c>
    </row>
    <row r="149375" spans="1:5" x14ac:dyDescent="0.25">
      <c r="A149375" s="29">
        <v>46065</v>
      </c>
      <c r="B149375" s="29">
        <v>46064</v>
      </c>
      <c r="C149375" s="117" t="s">
        <v>38</v>
      </c>
      <c r="D149375" t="s">
        <v>39</v>
      </c>
      <c r="E149375">
        <v>22000</v>
      </c>
    </row>
    <row r="149376" spans="1:5" x14ac:dyDescent="0.25">
      <c r="A149376" s="29">
        <v>46065</v>
      </c>
      <c r="B149376" s="29">
        <v>46064</v>
      </c>
      <c r="C149376" s="117" t="s">
        <v>38</v>
      </c>
      <c r="D149376" t="s">
        <v>43</v>
      </c>
      <c r="E149376">
        <v>73369</v>
      </c>
    </row>
    <row r="149377" spans="1:5" x14ac:dyDescent="0.25">
      <c r="A149377" s="29">
        <v>46065</v>
      </c>
      <c r="B149377" s="29">
        <v>46064</v>
      </c>
      <c r="C149377" s="117" t="s">
        <v>44</v>
      </c>
      <c r="D149377" t="s">
        <v>45</v>
      </c>
      <c r="E149377">
        <v>2057</v>
      </c>
    </row>
    <row r="149378" spans="1:5" x14ac:dyDescent="0.25">
      <c r="A149378" s="29">
        <v>46065</v>
      </c>
      <c r="B149378" s="29">
        <v>46064</v>
      </c>
      <c r="C149378" s="117" t="s">
        <v>44</v>
      </c>
      <c r="D149378" t="s">
        <v>46</v>
      </c>
      <c r="E149378">
        <v>54940</v>
      </c>
    </row>
    <row r="149379" spans="1:5" x14ac:dyDescent="0.25">
      <c r="A149379" s="29">
        <v>46065</v>
      </c>
      <c r="B149379" s="29">
        <v>46064</v>
      </c>
      <c r="C149379" s="117" t="s">
        <v>40</v>
      </c>
      <c r="D149379" t="s">
        <v>41</v>
      </c>
      <c r="E149379">
        <v>1960</v>
      </c>
    </row>
    <row r="149380" spans="1:5" x14ac:dyDescent="0.25">
      <c r="A149380" s="29">
        <v>46065</v>
      </c>
      <c r="B149380" s="29">
        <v>46064</v>
      </c>
      <c r="C149380" s="117" t="s">
        <v>40</v>
      </c>
      <c r="D149380" t="s">
        <v>45</v>
      </c>
      <c r="E149380">
        <v>15876</v>
      </c>
    </row>
    <row r="149381" spans="1:5" x14ac:dyDescent="0.25">
      <c r="A149381" s="29">
        <v>46065</v>
      </c>
      <c r="B149381" s="29">
        <v>46064</v>
      </c>
      <c r="C149381" s="117" t="s">
        <v>40</v>
      </c>
      <c r="D149381" t="s">
        <v>39</v>
      </c>
      <c r="E149381">
        <v>128665</v>
      </c>
    </row>
    <row r="149382" spans="1:5" x14ac:dyDescent="0.25">
      <c r="A149382" s="29">
        <v>46065</v>
      </c>
      <c r="B149382" s="29">
        <v>46064</v>
      </c>
      <c r="C149382" s="117" t="s">
        <v>40</v>
      </c>
      <c r="D149382" t="s">
        <v>43</v>
      </c>
      <c r="E149382">
        <v>132580</v>
      </c>
    </row>
    <row r="149383" spans="1:5" x14ac:dyDescent="0.25">
      <c r="A149383" s="29">
        <v>46065</v>
      </c>
      <c r="B149383" s="29">
        <v>46064</v>
      </c>
      <c r="C149383" s="117" t="s">
        <v>42</v>
      </c>
      <c r="D149383" t="s">
        <v>45</v>
      </c>
      <c r="E149383">
        <v>1395</v>
      </c>
    </row>
    <row r="149384" spans="1:5" x14ac:dyDescent="0.25">
      <c r="A149384" s="29">
        <v>46065</v>
      </c>
      <c r="B149384" s="29">
        <v>46065</v>
      </c>
      <c r="C149384" s="117" t="s">
        <v>38</v>
      </c>
      <c r="D149384" t="s">
        <v>41</v>
      </c>
      <c r="E149384">
        <v>12910</v>
      </c>
    </row>
    <row r="149385" spans="1:5" x14ac:dyDescent="0.25">
      <c r="A149385" s="29">
        <v>46065</v>
      </c>
      <c r="B149385" s="29">
        <v>46065</v>
      </c>
      <c r="C149385" s="117" t="s">
        <v>38</v>
      </c>
      <c r="D149385" t="s">
        <v>45</v>
      </c>
      <c r="E149385">
        <v>52098</v>
      </c>
    </row>
    <row r="149386" spans="1:5" x14ac:dyDescent="0.25">
      <c r="A149386" s="29">
        <v>46065</v>
      </c>
      <c r="B149386" s="29">
        <v>46065</v>
      </c>
      <c r="C149386" s="117" t="s">
        <v>38</v>
      </c>
      <c r="D149386" t="s">
        <v>39</v>
      </c>
      <c r="E149386">
        <v>41530</v>
      </c>
    </row>
    <row r="149387" spans="1:5" x14ac:dyDescent="0.25">
      <c r="A149387" s="29">
        <v>46065</v>
      </c>
      <c r="B149387" s="29">
        <v>46065</v>
      </c>
      <c r="C149387" s="117" t="s">
        <v>38</v>
      </c>
      <c r="D149387" t="s">
        <v>43</v>
      </c>
      <c r="E149387">
        <v>10534</v>
      </c>
    </row>
    <row r="149388" spans="1:5" x14ac:dyDescent="0.25">
      <c r="A149388" s="29">
        <v>46065</v>
      </c>
      <c r="B149388" s="29">
        <v>46065</v>
      </c>
      <c r="C149388" s="117" t="s">
        <v>44</v>
      </c>
      <c r="D149388" t="s">
        <v>45</v>
      </c>
      <c r="E149388">
        <v>1224</v>
      </c>
    </row>
    <row r="149389" spans="1:5" x14ac:dyDescent="0.25">
      <c r="A149389" s="29">
        <v>46065</v>
      </c>
      <c r="B149389" s="29">
        <v>46065</v>
      </c>
      <c r="C149389" s="117" t="s">
        <v>40</v>
      </c>
      <c r="D149389" t="s">
        <v>45</v>
      </c>
      <c r="E149389">
        <v>38516</v>
      </c>
    </row>
    <row r="149390" spans="1:5" x14ac:dyDescent="0.25">
      <c r="A149390" s="29">
        <v>46065</v>
      </c>
      <c r="B149390" s="29">
        <v>46065</v>
      </c>
      <c r="C149390" s="117" t="s">
        <v>40</v>
      </c>
      <c r="D149390" t="s">
        <v>39</v>
      </c>
      <c r="E149390">
        <v>93972</v>
      </c>
    </row>
    <row r="149391" spans="1:5" x14ac:dyDescent="0.25">
      <c r="A149391" s="29">
        <v>46065</v>
      </c>
      <c r="B149391" s="29">
        <v>46065</v>
      </c>
      <c r="C149391" s="117" t="s">
        <v>42</v>
      </c>
      <c r="D149391" t="s">
        <v>45</v>
      </c>
      <c r="E149391">
        <v>20034</v>
      </c>
    </row>
    <row r="149392" spans="1:5" x14ac:dyDescent="0.25">
      <c r="A149392" s="29">
        <v>46065</v>
      </c>
      <c r="B149392" s="29">
        <v>46065</v>
      </c>
      <c r="C149392" s="117" t="s">
        <v>42</v>
      </c>
      <c r="D149392" t="s">
        <v>43</v>
      </c>
      <c r="E149392">
        <v>24804</v>
      </c>
    </row>
    <row r="149393" spans="1:5" x14ac:dyDescent="0.25">
      <c r="A149393" s="29">
        <v>46065</v>
      </c>
      <c r="B149393" s="29">
        <v>46065</v>
      </c>
      <c r="C149393" s="117" t="s">
        <v>42</v>
      </c>
      <c r="D149393" t="s">
        <v>46</v>
      </c>
      <c r="E149393">
        <v>29600</v>
      </c>
    </row>
    <row r="149394" spans="1:5" x14ac:dyDescent="0.25">
      <c r="A149394" s="29">
        <v>46072</v>
      </c>
      <c r="B149394" s="29">
        <v>46066</v>
      </c>
      <c r="C149394" s="117" t="s">
        <v>55</v>
      </c>
      <c r="D149394" t="s">
        <v>45</v>
      </c>
      <c r="E149394">
        <v>2495</v>
      </c>
    </row>
    <row r="149395" spans="1:5" x14ac:dyDescent="0.25">
      <c r="A149395" s="29">
        <v>46072</v>
      </c>
      <c r="B149395" s="29">
        <v>46066</v>
      </c>
      <c r="C149395" s="117" t="s">
        <v>38</v>
      </c>
      <c r="D149395" t="s">
        <v>41</v>
      </c>
      <c r="E149395">
        <v>7145</v>
      </c>
    </row>
    <row r="149396" spans="1:5" x14ac:dyDescent="0.25">
      <c r="A149396" s="29">
        <v>46072</v>
      </c>
      <c r="B149396" s="29">
        <v>46066</v>
      </c>
      <c r="C149396" s="117" t="s">
        <v>38</v>
      </c>
      <c r="D149396" t="s">
        <v>45</v>
      </c>
      <c r="E149396">
        <v>59536</v>
      </c>
    </row>
    <row r="149397" spans="1:5" x14ac:dyDescent="0.25">
      <c r="A149397" s="29">
        <v>46072</v>
      </c>
      <c r="B149397" s="29">
        <v>46066</v>
      </c>
      <c r="C149397" s="117" t="s">
        <v>38</v>
      </c>
      <c r="D149397" t="s">
        <v>39</v>
      </c>
      <c r="E149397">
        <v>188020</v>
      </c>
    </row>
    <row r="149398" spans="1:5" x14ac:dyDescent="0.25">
      <c r="A149398" s="29">
        <v>46072</v>
      </c>
      <c r="B149398" s="29">
        <v>46066</v>
      </c>
      <c r="C149398" s="117" t="s">
        <v>38</v>
      </c>
      <c r="D149398" t="s">
        <v>43</v>
      </c>
      <c r="E149398">
        <v>114265</v>
      </c>
    </row>
    <row r="149399" spans="1:5" x14ac:dyDescent="0.25">
      <c r="A149399" s="29">
        <v>46072</v>
      </c>
      <c r="B149399" s="29">
        <v>46066</v>
      </c>
      <c r="C149399" s="117" t="s">
        <v>52</v>
      </c>
      <c r="D149399" t="s">
        <v>45</v>
      </c>
      <c r="E149399">
        <v>399</v>
      </c>
    </row>
    <row r="149400" spans="1:5" x14ac:dyDescent="0.25">
      <c r="A149400" s="29">
        <v>46072</v>
      </c>
      <c r="B149400" s="29">
        <v>46066</v>
      </c>
      <c r="C149400" s="117" t="s">
        <v>44</v>
      </c>
      <c r="D149400" t="s">
        <v>46</v>
      </c>
      <c r="E149400">
        <v>51700</v>
      </c>
    </row>
    <row r="149401" spans="1:5" x14ac:dyDescent="0.25">
      <c r="A149401" s="29">
        <v>46072</v>
      </c>
      <c r="B149401" s="29">
        <v>46066</v>
      </c>
      <c r="C149401" s="117" t="s">
        <v>40</v>
      </c>
      <c r="D149401" t="s">
        <v>41</v>
      </c>
      <c r="E149401">
        <v>3233</v>
      </c>
    </row>
    <row r="149402" spans="1:5" x14ac:dyDescent="0.25">
      <c r="A149402" s="29">
        <v>46072</v>
      </c>
      <c r="B149402" s="29">
        <v>46066</v>
      </c>
      <c r="C149402" s="117" t="s">
        <v>40</v>
      </c>
      <c r="D149402" t="s">
        <v>45</v>
      </c>
      <c r="E149402">
        <v>42967</v>
      </c>
    </row>
    <row r="149403" spans="1:5" x14ac:dyDescent="0.25">
      <c r="A149403" s="29">
        <v>46072</v>
      </c>
      <c r="B149403" s="29">
        <v>46066</v>
      </c>
      <c r="C149403" s="117" t="s">
        <v>40</v>
      </c>
      <c r="D149403" t="s">
        <v>39</v>
      </c>
      <c r="E149403">
        <v>25197</v>
      </c>
    </row>
    <row r="149404" spans="1:5" x14ac:dyDescent="0.25">
      <c r="A149404" s="29">
        <v>46072</v>
      </c>
      <c r="B149404" s="29">
        <v>46066</v>
      </c>
      <c r="C149404" s="117" t="s">
        <v>42</v>
      </c>
      <c r="D149404" t="s">
        <v>45</v>
      </c>
      <c r="E149404">
        <v>20704</v>
      </c>
    </row>
    <row r="149405" spans="1:5" x14ac:dyDescent="0.25">
      <c r="A149405" s="29">
        <v>46072</v>
      </c>
      <c r="B149405" s="29">
        <v>46066</v>
      </c>
      <c r="C149405" s="117" t="s">
        <v>42</v>
      </c>
      <c r="D149405" t="s">
        <v>43</v>
      </c>
      <c r="E149405">
        <v>27137</v>
      </c>
    </row>
    <row r="149406" spans="1:5" x14ac:dyDescent="0.25">
      <c r="A149406" s="29">
        <v>46072</v>
      </c>
      <c r="B149406" s="29">
        <v>46067</v>
      </c>
      <c r="C149406" s="117" t="s">
        <v>38</v>
      </c>
      <c r="D149406" t="s">
        <v>45</v>
      </c>
      <c r="E149406">
        <v>588</v>
      </c>
    </row>
    <row r="149407" spans="1:5" x14ac:dyDescent="0.25">
      <c r="A149407" s="29">
        <v>46072</v>
      </c>
      <c r="B149407" s="29">
        <v>46067</v>
      </c>
      <c r="C149407" s="117" t="s">
        <v>38</v>
      </c>
      <c r="D149407" t="s">
        <v>39</v>
      </c>
      <c r="E149407">
        <v>38030</v>
      </c>
    </row>
    <row r="149408" spans="1:5" x14ac:dyDescent="0.25">
      <c r="A149408" s="29">
        <v>46072</v>
      </c>
      <c r="B149408" s="29">
        <v>46067</v>
      </c>
      <c r="C149408" s="117" t="s">
        <v>38</v>
      </c>
      <c r="D149408" t="s">
        <v>43</v>
      </c>
      <c r="E149408">
        <v>132297</v>
      </c>
    </row>
    <row r="149409" spans="1:5" x14ac:dyDescent="0.25">
      <c r="A149409" s="29">
        <v>46072</v>
      </c>
      <c r="B149409" s="29">
        <v>46067</v>
      </c>
      <c r="C149409" s="117" t="s">
        <v>44</v>
      </c>
      <c r="D149409" t="s">
        <v>46</v>
      </c>
      <c r="E149409">
        <v>71899</v>
      </c>
    </row>
    <row r="149410" spans="1:5" x14ac:dyDescent="0.25">
      <c r="A149410" s="29">
        <v>46072</v>
      </c>
      <c r="B149410" s="29">
        <v>46067</v>
      </c>
      <c r="C149410" s="117" t="s">
        <v>40</v>
      </c>
      <c r="D149410" t="s">
        <v>45</v>
      </c>
      <c r="E149410">
        <v>490</v>
      </c>
    </row>
    <row r="149411" spans="1:5" x14ac:dyDescent="0.25">
      <c r="A149411" s="29">
        <v>46072</v>
      </c>
      <c r="B149411" s="29">
        <v>46067</v>
      </c>
      <c r="C149411" s="117" t="s">
        <v>40</v>
      </c>
      <c r="D149411" t="s">
        <v>39</v>
      </c>
      <c r="E149411">
        <v>152834</v>
      </c>
    </row>
    <row r="149412" spans="1:5" x14ac:dyDescent="0.25">
      <c r="A149412" s="29">
        <v>46072</v>
      </c>
      <c r="B149412" s="29">
        <v>46067</v>
      </c>
      <c r="C149412" s="117" t="s">
        <v>42</v>
      </c>
      <c r="D149412" t="s">
        <v>45</v>
      </c>
      <c r="E149412">
        <v>465</v>
      </c>
    </row>
    <row r="149413" spans="1:5" x14ac:dyDescent="0.25">
      <c r="A149413" s="29">
        <v>46072</v>
      </c>
      <c r="B149413" s="29">
        <v>46067</v>
      </c>
      <c r="C149413" s="117" t="s">
        <v>42</v>
      </c>
      <c r="D149413" t="s">
        <v>39</v>
      </c>
      <c r="E149413">
        <v>22542</v>
      </c>
    </row>
    <row r="149414" spans="1:5" x14ac:dyDescent="0.25">
      <c r="A149414" s="29">
        <v>46072</v>
      </c>
      <c r="B149414" s="29">
        <v>46067</v>
      </c>
      <c r="C149414" s="117" t="s">
        <v>42</v>
      </c>
      <c r="D149414" t="s">
        <v>43</v>
      </c>
      <c r="E149414">
        <v>28350</v>
      </c>
    </row>
    <row r="149415" spans="1:5" x14ac:dyDescent="0.25">
      <c r="A149415" s="29">
        <v>46072</v>
      </c>
      <c r="B149415" s="29">
        <v>46068</v>
      </c>
      <c r="C149415" s="117" t="s">
        <v>38</v>
      </c>
      <c r="D149415" t="s">
        <v>45</v>
      </c>
      <c r="E149415">
        <v>61870</v>
      </c>
    </row>
    <row r="149416" spans="1:5" x14ac:dyDescent="0.25">
      <c r="A149416" s="29">
        <v>46072</v>
      </c>
      <c r="B149416" s="29">
        <v>46068</v>
      </c>
      <c r="C149416" s="117" t="s">
        <v>38</v>
      </c>
      <c r="D149416" t="s">
        <v>39</v>
      </c>
      <c r="E149416">
        <v>78854</v>
      </c>
    </row>
    <row r="149417" spans="1:5" x14ac:dyDescent="0.25">
      <c r="A149417" s="29">
        <v>46072</v>
      </c>
      <c r="B149417" s="29">
        <v>46068</v>
      </c>
      <c r="C149417" s="117" t="s">
        <v>38</v>
      </c>
      <c r="D149417" t="s">
        <v>43</v>
      </c>
      <c r="E149417">
        <v>63575</v>
      </c>
    </row>
    <row r="149418" spans="1:5" x14ac:dyDescent="0.25">
      <c r="A149418" s="29">
        <v>46072</v>
      </c>
      <c r="B149418" s="29">
        <v>46068</v>
      </c>
      <c r="C149418" s="117" t="s">
        <v>38</v>
      </c>
      <c r="D149418" t="s">
        <v>46</v>
      </c>
      <c r="E149418">
        <v>31500</v>
      </c>
    </row>
    <row r="149419" spans="1:5" x14ac:dyDescent="0.25">
      <c r="A149419" s="29">
        <v>46072</v>
      </c>
      <c r="B149419" s="29">
        <v>46068</v>
      </c>
      <c r="C149419" s="117" t="s">
        <v>40</v>
      </c>
      <c r="D149419" t="s">
        <v>39</v>
      </c>
      <c r="E149419">
        <v>33141</v>
      </c>
    </row>
    <row r="149420" spans="1:5" x14ac:dyDescent="0.25">
      <c r="A149420" s="29">
        <v>46072</v>
      </c>
      <c r="B149420" s="29">
        <v>46068</v>
      </c>
      <c r="C149420" s="117" t="s">
        <v>42</v>
      </c>
      <c r="D149420" t="s">
        <v>39</v>
      </c>
      <c r="E149420">
        <v>61599</v>
      </c>
    </row>
    <row r="149421" spans="1:5" x14ac:dyDescent="0.25">
      <c r="A149421" s="29">
        <v>46072</v>
      </c>
      <c r="B149421" s="29">
        <v>46068</v>
      </c>
      <c r="C149421" s="117" t="s">
        <v>42</v>
      </c>
      <c r="D149421" t="s">
        <v>43</v>
      </c>
      <c r="E149421">
        <v>23648</v>
      </c>
    </row>
    <row r="149422" spans="1:5" x14ac:dyDescent="0.25">
      <c r="A149422" s="29">
        <v>46072</v>
      </c>
      <c r="B149422" s="29">
        <v>46069</v>
      </c>
      <c r="C149422" s="117" t="s">
        <v>38</v>
      </c>
      <c r="D149422" t="s">
        <v>45</v>
      </c>
      <c r="E149422">
        <v>50635</v>
      </c>
    </row>
    <row r="149423" spans="1:5" x14ac:dyDescent="0.25">
      <c r="A149423" s="29">
        <v>46072</v>
      </c>
      <c r="B149423" s="29">
        <v>46069</v>
      </c>
      <c r="C149423" s="117" t="s">
        <v>38</v>
      </c>
      <c r="D149423" t="s">
        <v>39</v>
      </c>
      <c r="E149423">
        <v>112575</v>
      </c>
    </row>
    <row r="149424" spans="1:5" x14ac:dyDescent="0.25">
      <c r="A149424" s="29">
        <v>46072</v>
      </c>
      <c r="B149424" s="29">
        <v>46069</v>
      </c>
      <c r="C149424" s="117" t="s">
        <v>38</v>
      </c>
      <c r="D149424" t="s">
        <v>43</v>
      </c>
      <c r="E149424">
        <v>188479</v>
      </c>
    </row>
    <row r="149425" spans="1:5" x14ac:dyDescent="0.25">
      <c r="A149425" s="29">
        <v>46072</v>
      </c>
      <c r="B149425" s="29">
        <v>46069</v>
      </c>
      <c r="C149425" s="117" t="s">
        <v>44</v>
      </c>
      <c r="D149425" t="s">
        <v>45</v>
      </c>
      <c r="E149425">
        <v>1371</v>
      </c>
    </row>
    <row r="149426" spans="1:5" x14ac:dyDescent="0.25">
      <c r="A149426" s="29">
        <v>46072</v>
      </c>
      <c r="B149426" s="29">
        <v>46069</v>
      </c>
      <c r="C149426" s="117" t="s">
        <v>40</v>
      </c>
      <c r="D149426" t="s">
        <v>45</v>
      </c>
      <c r="E149426">
        <v>29439</v>
      </c>
    </row>
    <row r="149427" spans="1:5" x14ac:dyDescent="0.25">
      <c r="A149427" s="29">
        <v>46072</v>
      </c>
      <c r="B149427" s="29">
        <v>46069</v>
      </c>
      <c r="C149427" s="117" t="s">
        <v>40</v>
      </c>
      <c r="D149427" t="s">
        <v>39</v>
      </c>
      <c r="E149427">
        <v>52839</v>
      </c>
    </row>
    <row r="149428" spans="1:5" x14ac:dyDescent="0.25">
      <c r="A149428" s="29">
        <v>46072</v>
      </c>
      <c r="B149428" s="29">
        <v>46069</v>
      </c>
      <c r="C149428" s="117" t="s">
        <v>40</v>
      </c>
      <c r="D149428" t="s">
        <v>43</v>
      </c>
      <c r="E149428">
        <v>66912</v>
      </c>
    </row>
    <row r="149429" spans="1:5" x14ac:dyDescent="0.25">
      <c r="A149429" s="29">
        <v>46072</v>
      </c>
      <c r="B149429" s="29">
        <v>46069</v>
      </c>
      <c r="C149429" s="117" t="s">
        <v>42</v>
      </c>
      <c r="D149429" t="s">
        <v>45</v>
      </c>
      <c r="E149429">
        <v>17363</v>
      </c>
    </row>
    <row r="149430" spans="1:5" x14ac:dyDescent="0.25">
      <c r="A149430" s="29">
        <v>46072</v>
      </c>
      <c r="B149430" s="29">
        <v>46069</v>
      </c>
      <c r="C149430" s="117" t="s">
        <v>42</v>
      </c>
      <c r="D149430" t="s">
        <v>39</v>
      </c>
      <c r="E149430">
        <v>7480</v>
      </c>
    </row>
    <row r="149431" spans="1:5" x14ac:dyDescent="0.25">
      <c r="A149431" s="29">
        <v>46072</v>
      </c>
      <c r="B149431" s="29">
        <v>46069</v>
      </c>
      <c r="C149431" s="117" t="s">
        <v>42</v>
      </c>
      <c r="D149431" t="s">
        <v>43</v>
      </c>
      <c r="E149431">
        <v>33225</v>
      </c>
    </row>
    <row r="149432" spans="1:5" x14ac:dyDescent="0.25">
      <c r="A149432" s="29">
        <v>46072</v>
      </c>
      <c r="B149432" s="29">
        <v>46069</v>
      </c>
      <c r="C149432" s="117" t="s">
        <v>42</v>
      </c>
      <c r="D149432" t="s">
        <v>46</v>
      </c>
      <c r="E149432">
        <v>56820</v>
      </c>
    </row>
    <row r="149433" spans="1:5" x14ac:dyDescent="0.25">
      <c r="A149433" s="29">
        <v>46072</v>
      </c>
      <c r="B149433" s="29">
        <v>46070</v>
      </c>
      <c r="C149433" s="117" t="s">
        <v>38</v>
      </c>
      <c r="D149433" t="s">
        <v>41</v>
      </c>
      <c r="E149433">
        <v>490</v>
      </c>
    </row>
    <row r="149434" spans="1:5" x14ac:dyDescent="0.25">
      <c r="A149434" s="29">
        <v>46072</v>
      </c>
      <c r="B149434" s="29">
        <v>46070</v>
      </c>
      <c r="C149434" s="117" t="s">
        <v>38</v>
      </c>
      <c r="D149434" t="s">
        <v>45</v>
      </c>
      <c r="E149434">
        <v>64619</v>
      </c>
    </row>
    <row r="149435" spans="1:5" x14ac:dyDescent="0.25">
      <c r="A149435" s="29">
        <v>46072</v>
      </c>
      <c r="B149435" s="29">
        <v>46070</v>
      </c>
      <c r="C149435" s="117" t="s">
        <v>38</v>
      </c>
      <c r="D149435" t="s">
        <v>39</v>
      </c>
      <c r="E149435">
        <v>93356</v>
      </c>
    </row>
    <row r="149436" spans="1:5" x14ac:dyDescent="0.25">
      <c r="A149436" s="29">
        <v>46072</v>
      </c>
      <c r="B149436" s="29">
        <v>46070</v>
      </c>
      <c r="C149436" s="117" t="s">
        <v>44</v>
      </c>
      <c r="D149436" t="s">
        <v>45</v>
      </c>
      <c r="E149436">
        <v>1910</v>
      </c>
    </row>
    <row r="149437" spans="1:5" x14ac:dyDescent="0.25">
      <c r="A149437" s="29">
        <v>46072</v>
      </c>
      <c r="B149437" s="29">
        <v>46070</v>
      </c>
      <c r="C149437" s="117" t="s">
        <v>40</v>
      </c>
      <c r="D149437" t="s">
        <v>41</v>
      </c>
      <c r="E149437">
        <v>686</v>
      </c>
    </row>
    <row r="149438" spans="1:5" x14ac:dyDescent="0.25">
      <c r="A149438" s="29">
        <v>46072</v>
      </c>
      <c r="B149438" s="29">
        <v>46070</v>
      </c>
      <c r="C149438" s="117" t="s">
        <v>40</v>
      </c>
      <c r="D149438" t="s">
        <v>45</v>
      </c>
      <c r="E149438">
        <v>26320</v>
      </c>
    </row>
    <row r="149439" spans="1:5" x14ac:dyDescent="0.25">
      <c r="A149439" s="29">
        <v>46072</v>
      </c>
      <c r="B149439" s="29">
        <v>46070</v>
      </c>
      <c r="C149439" s="117" t="s">
        <v>40</v>
      </c>
      <c r="D149439" t="s">
        <v>39</v>
      </c>
      <c r="E149439">
        <v>68892</v>
      </c>
    </row>
    <row r="149440" spans="1:5" x14ac:dyDescent="0.25">
      <c r="A149440" s="29">
        <v>46072</v>
      </c>
      <c r="B149440" s="29">
        <v>46070</v>
      </c>
      <c r="C149440" s="117" t="s">
        <v>42</v>
      </c>
      <c r="D149440" t="s">
        <v>45</v>
      </c>
      <c r="E149440">
        <v>2778</v>
      </c>
    </row>
    <row r="149441" spans="1:5" x14ac:dyDescent="0.25">
      <c r="A149441" s="29">
        <v>46072</v>
      </c>
      <c r="B149441" s="29">
        <v>46070</v>
      </c>
      <c r="C149441" s="117" t="s">
        <v>42</v>
      </c>
      <c r="D149441" t="s">
        <v>39</v>
      </c>
      <c r="E149441">
        <v>6014</v>
      </c>
    </row>
    <row r="149442" spans="1:5" x14ac:dyDescent="0.25">
      <c r="A149442" s="29">
        <v>46072</v>
      </c>
      <c r="B149442" s="29">
        <v>46070</v>
      </c>
      <c r="C149442" s="117" t="s">
        <v>42</v>
      </c>
      <c r="D149442" t="s">
        <v>43</v>
      </c>
      <c r="E149442">
        <v>392</v>
      </c>
    </row>
    <row r="149443" spans="1:5" x14ac:dyDescent="0.25">
      <c r="A149443" s="29">
        <v>46072</v>
      </c>
      <c r="B149443" s="29">
        <v>46070</v>
      </c>
      <c r="C149443" s="117" t="s">
        <v>42</v>
      </c>
      <c r="D149443" t="s">
        <v>46</v>
      </c>
      <c r="E149443">
        <v>15824</v>
      </c>
    </row>
    <row r="149444" spans="1:5" x14ac:dyDescent="0.25">
      <c r="A149444" s="29">
        <v>46072</v>
      </c>
      <c r="B149444" s="29">
        <v>46071</v>
      </c>
      <c r="C149444" s="117" t="s">
        <v>38</v>
      </c>
      <c r="D149444" t="s">
        <v>41</v>
      </c>
      <c r="E149444">
        <v>38499</v>
      </c>
    </row>
    <row r="149445" spans="1:5" x14ac:dyDescent="0.25">
      <c r="A149445" s="29">
        <v>46072</v>
      </c>
      <c r="B149445" s="29">
        <v>46071</v>
      </c>
      <c r="C149445" s="117" t="s">
        <v>38</v>
      </c>
      <c r="D149445" t="s">
        <v>45</v>
      </c>
      <c r="E149445">
        <v>102172</v>
      </c>
    </row>
    <row r="149446" spans="1:5" x14ac:dyDescent="0.25">
      <c r="A149446" s="29">
        <v>46072</v>
      </c>
      <c r="B149446" s="29">
        <v>46071</v>
      </c>
      <c r="C149446" s="117" t="s">
        <v>38</v>
      </c>
      <c r="D149446" t="s">
        <v>39</v>
      </c>
      <c r="E149446">
        <v>193168</v>
      </c>
    </row>
    <row r="149447" spans="1:5" x14ac:dyDescent="0.25">
      <c r="A149447" s="29">
        <v>46072</v>
      </c>
      <c r="B149447" s="29">
        <v>46071</v>
      </c>
      <c r="C149447" s="117" t="s">
        <v>38</v>
      </c>
      <c r="D149447" t="s">
        <v>43</v>
      </c>
      <c r="E149447">
        <v>135441</v>
      </c>
    </row>
    <row r="149448" spans="1:5" x14ac:dyDescent="0.25">
      <c r="A149448" s="29">
        <v>46072</v>
      </c>
      <c r="B149448" s="29">
        <v>46071</v>
      </c>
      <c r="C149448" s="117" t="s">
        <v>44</v>
      </c>
      <c r="D149448" t="s">
        <v>45</v>
      </c>
      <c r="E149448">
        <v>539</v>
      </c>
    </row>
    <row r="149449" spans="1:5" x14ac:dyDescent="0.25">
      <c r="A149449" s="29">
        <v>46072</v>
      </c>
      <c r="B149449" s="29">
        <v>46071</v>
      </c>
      <c r="C149449" s="117" t="s">
        <v>44</v>
      </c>
      <c r="D149449" t="s">
        <v>46</v>
      </c>
      <c r="E149449">
        <v>72599</v>
      </c>
    </row>
    <row r="149450" spans="1:5" x14ac:dyDescent="0.25">
      <c r="A149450" s="29">
        <v>46072</v>
      </c>
      <c r="B149450" s="29">
        <v>46071</v>
      </c>
      <c r="C149450" s="117" t="s">
        <v>40</v>
      </c>
      <c r="D149450" t="s">
        <v>41</v>
      </c>
      <c r="E149450">
        <v>980</v>
      </c>
    </row>
    <row r="149451" spans="1:5" x14ac:dyDescent="0.25">
      <c r="A149451" s="29">
        <v>46072</v>
      </c>
      <c r="B149451" s="29">
        <v>46071</v>
      </c>
      <c r="C149451" s="117" t="s">
        <v>40</v>
      </c>
      <c r="D149451" t="s">
        <v>45</v>
      </c>
      <c r="E149451">
        <v>37971</v>
      </c>
    </row>
    <row r="149452" spans="1:5" x14ac:dyDescent="0.25">
      <c r="A149452" s="29">
        <v>46072</v>
      </c>
      <c r="B149452" s="29">
        <v>46071</v>
      </c>
      <c r="C149452" s="117" t="s">
        <v>40</v>
      </c>
      <c r="D149452" t="s">
        <v>39</v>
      </c>
      <c r="E149452">
        <v>115778</v>
      </c>
    </row>
    <row r="149453" spans="1:5" x14ac:dyDescent="0.25">
      <c r="A149453" s="29">
        <v>46072</v>
      </c>
      <c r="B149453" s="29">
        <v>46071</v>
      </c>
      <c r="C149453" s="117" t="s">
        <v>42</v>
      </c>
      <c r="D149453" t="s">
        <v>45</v>
      </c>
      <c r="E149453">
        <v>12357</v>
      </c>
    </row>
    <row r="149454" spans="1:5" x14ac:dyDescent="0.25">
      <c r="A149454" s="29">
        <v>46072</v>
      </c>
      <c r="B149454" s="29">
        <v>46071</v>
      </c>
      <c r="C149454" s="117" t="s">
        <v>42</v>
      </c>
      <c r="D149454" t="s">
        <v>39</v>
      </c>
      <c r="E149454">
        <v>3850</v>
      </c>
    </row>
    <row r="149455" spans="1:5" x14ac:dyDescent="0.25">
      <c r="A149455" s="29">
        <v>46072</v>
      </c>
      <c r="B149455" s="29">
        <v>46071</v>
      </c>
      <c r="C149455" s="117" t="s">
        <v>42</v>
      </c>
      <c r="D149455" t="s">
        <v>43</v>
      </c>
      <c r="E149455">
        <v>67428</v>
      </c>
    </row>
    <row r="149456" spans="1:5" x14ac:dyDescent="0.25">
      <c r="A149456" s="29">
        <v>46072</v>
      </c>
      <c r="B149456" s="29">
        <v>46071</v>
      </c>
      <c r="C149456" s="117" t="s">
        <v>42</v>
      </c>
      <c r="D149456" t="s">
        <v>46</v>
      </c>
      <c r="E149456">
        <v>47000</v>
      </c>
    </row>
    <row r="149457" spans="1:5" x14ac:dyDescent="0.25">
      <c r="A149457" s="29">
        <v>46072</v>
      </c>
      <c r="B149457" s="29">
        <v>46072</v>
      </c>
      <c r="C149457" s="117" t="s">
        <v>38</v>
      </c>
      <c r="D149457" t="s">
        <v>45</v>
      </c>
      <c r="E149457">
        <v>32183</v>
      </c>
    </row>
    <row r="149458" spans="1:5" x14ac:dyDescent="0.25">
      <c r="A149458" s="29">
        <v>46072</v>
      </c>
      <c r="B149458" s="29">
        <v>46072</v>
      </c>
      <c r="C149458" s="117" t="s">
        <v>38</v>
      </c>
      <c r="D149458" t="s">
        <v>39</v>
      </c>
      <c r="E149458">
        <v>63443</v>
      </c>
    </row>
    <row r="149459" spans="1:5" x14ac:dyDescent="0.25">
      <c r="A149459" s="29">
        <v>46072</v>
      </c>
      <c r="B149459" s="29">
        <v>46072</v>
      </c>
      <c r="C149459" s="117" t="s">
        <v>38</v>
      </c>
      <c r="D149459" t="s">
        <v>43</v>
      </c>
      <c r="E149459">
        <v>136499</v>
      </c>
    </row>
    <row r="149460" spans="1:5" x14ac:dyDescent="0.25">
      <c r="A149460" s="29">
        <v>46072</v>
      </c>
      <c r="B149460" s="29">
        <v>46072</v>
      </c>
      <c r="C149460" s="117" t="s">
        <v>38</v>
      </c>
      <c r="D149460" t="s">
        <v>46</v>
      </c>
      <c r="E149460">
        <v>33000</v>
      </c>
    </row>
    <row r="149461" spans="1:5" x14ac:dyDescent="0.25">
      <c r="A149461" s="29">
        <v>46072</v>
      </c>
      <c r="B149461" s="29">
        <v>46072</v>
      </c>
      <c r="C149461" s="117" t="s">
        <v>44</v>
      </c>
      <c r="D149461" t="s">
        <v>45</v>
      </c>
      <c r="E149461">
        <v>269</v>
      </c>
    </row>
    <row r="149462" spans="1:5" x14ac:dyDescent="0.25">
      <c r="A149462" s="29">
        <v>46072</v>
      </c>
      <c r="B149462" s="29">
        <v>46072</v>
      </c>
      <c r="C149462" s="117" t="s">
        <v>40</v>
      </c>
      <c r="D149462" t="s">
        <v>45</v>
      </c>
      <c r="E149462">
        <v>16676</v>
      </c>
    </row>
    <row r="149463" spans="1:5" x14ac:dyDescent="0.25">
      <c r="A149463" s="29">
        <v>46072</v>
      </c>
      <c r="B149463" s="29">
        <v>46072</v>
      </c>
      <c r="C149463" s="117" t="s">
        <v>40</v>
      </c>
      <c r="D149463" t="s">
        <v>39</v>
      </c>
      <c r="E149463">
        <v>7410</v>
      </c>
    </row>
    <row r="149464" spans="1:5" x14ac:dyDescent="0.25">
      <c r="A149464" s="29">
        <v>46072</v>
      </c>
      <c r="B149464" s="29">
        <v>46072</v>
      </c>
      <c r="C149464" s="117" t="s">
        <v>42</v>
      </c>
      <c r="D149464" t="s">
        <v>45</v>
      </c>
      <c r="E149464">
        <v>15646</v>
      </c>
    </row>
    <row r="149465" spans="1:5" x14ac:dyDescent="0.25">
      <c r="A149465" s="29">
        <v>46072</v>
      </c>
      <c r="B149465" s="29">
        <v>46072</v>
      </c>
      <c r="C149465" s="117" t="s">
        <v>42</v>
      </c>
      <c r="D149465" t="s">
        <v>43</v>
      </c>
      <c r="E149465">
        <v>93629</v>
      </c>
    </row>
    <row r="149466" spans="1:5" x14ac:dyDescent="0.25">
      <c r="A149466" s="29">
        <v>46079</v>
      </c>
      <c r="B149466" s="29">
        <v>46073</v>
      </c>
      <c r="C149466" s="117" t="s">
        <v>47</v>
      </c>
      <c r="D149466" t="s">
        <v>45</v>
      </c>
      <c r="E149466">
        <v>147</v>
      </c>
    </row>
    <row r="149467" spans="1:5" x14ac:dyDescent="0.25">
      <c r="A149467" s="29">
        <v>46079</v>
      </c>
      <c r="B149467" s="29">
        <v>46073</v>
      </c>
      <c r="C149467" s="117" t="s">
        <v>38</v>
      </c>
      <c r="D149467" t="s">
        <v>41</v>
      </c>
      <c r="E149467">
        <v>2884</v>
      </c>
    </row>
    <row r="149468" spans="1:5" x14ac:dyDescent="0.25">
      <c r="A149468" s="29">
        <v>46079</v>
      </c>
      <c r="B149468" s="29">
        <v>46073</v>
      </c>
      <c r="C149468" s="117" t="s">
        <v>38</v>
      </c>
      <c r="D149468" t="s">
        <v>45</v>
      </c>
      <c r="E149468">
        <v>32628</v>
      </c>
    </row>
    <row r="149469" spans="1:5" x14ac:dyDescent="0.25">
      <c r="A149469" s="29">
        <v>46079</v>
      </c>
      <c r="B149469" s="29">
        <v>46073</v>
      </c>
      <c r="C149469" s="117" t="s">
        <v>38</v>
      </c>
      <c r="D149469" t="s">
        <v>43</v>
      </c>
      <c r="E149469">
        <v>55424</v>
      </c>
    </row>
    <row r="149470" spans="1:5" x14ac:dyDescent="0.25">
      <c r="A149470" s="29">
        <v>46079</v>
      </c>
      <c r="B149470" s="29">
        <v>46073</v>
      </c>
      <c r="C149470" s="117" t="s">
        <v>40</v>
      </c>
      <c r="D149470" t="s">
        <v>41</v>
      </c>
      <c r="E149470">
        <v>1960</v>
      </c>
    </row>
    <row r="149471" spans="1:5" x14ac:dyDescent="0.25">
      <c r="A149471" s="29">
        <v>46079</v>
      </c>
      <c r="B149471" s="29">
        <v>46073</v>
      </c>
      <c r="C149471" s="117" t="s">
        <v>40</v>
      </c>
      <c r="D149471" t="s">
        <v>45</v>
      </c>
      <c r="E149471">
        <v>17823</v>
      </c>
    </row>
    <row r="149472" spans="1:5" x14ac:dyDescent="0.25">
      <c r="A149472" s="29">
        <v>46079</v>
      </c>
      <c r="B149472" s="29">
        <v>46073</v>
      </c>
      <c r="C149472" s="117" t="s">
        <v>40</v>
      </c>
      <c r="D149472" t="s">
        <v>39</v>
      </c>
      <c r="E149472">
        <v>146411</v>
      </c>
    </row>
    <row r="149473" spans="1:5" x14ac:dyDescent="0.25">
      <c r="A149473" s="29">
        <v>46079</v>
      </c>
      <c r="B149473" s="29">
        <v>46073</v>
      </c>
      <c r="C149473" s="117" t="s">
        <v>40</v>
      </c>
      <c r="D149473" t="s">
        <v>48</v>
      </c>
      <c r="E149473">
        <v>52429</v>
      </c>
    </row>
    <row r="149474" spans="1:5" x14ac:dyDescent="0.25">
      <c r="A149474" s="29">
        <v>46079</v>
      </c>
      <c r="B149474" s="29">
        <v>46073</v>
      </c>
      <c r="C149474" s="117" t="s">
        <v>42</v>
      </c>
      <c r="D149474" t="s">
        <v>45</v>
      </c>
      <c r="E149474">
        <v>13629</v>
      </c>
    </row>
    <row r="149475" spans="1:5" x14ac:dyDescent="0.25">
      <c r="A149475" s="29">
        <v>46079</v>
      </c>
      <c r="B149475" s="29">
        <v>46073</v>
      </c>
      <c r="C149475" s="117" t="s">
        <v>42</v>
      </c>
      <c r="D149475" t="s">
        <v>43</v>
      </c>
      <c r="E149475">
        <v>7000</v>
      </c>
    </row>
    <row r="149476" spans="1:5" x14ac:dyDescent="0.25">
      <c r="A149476" s="29">
        <v>46079</v>
      </c>
      <c r="B149476" s="29">
        <v>46074</v>
      </c>
      <c r="C149476" s="117" t="s">
        <v>38</v>
      </c>
      <c r="D149476" t="s">
        <v>45</v>
      </c>
      <c r="E149476">
        <v>33230</v>
      </c>
    </row>
    <row r="149477" spans="1:5" x14ac:dyDescent="0.25">
      <c r="A149477" s="29">
        <v>46079</v>
      </c>
      <c r="B149477" s="29">
        <v>46074</v>
      </c>
      <c r="C149477" s="117" t="s">
        <v>38</v>
      </c>
      <c r="D149477" t="s">
        <v>39</v>
      </c>
      <c r="E149477">
        <v>148601</v>
      </c>
    </row>
    <row r="149478" spans="1:5" x14ac:dyDescent="0.25">
      <c r="A149478" s="29">
        <v>46079</v>
      </c>
      <c r="B149478" s="29">
        <v>46074</v>
      </c>
      <c r="C149478" s="117" t="s">
        <v>38</v>
      </c>
      <c r="D149478" t="s">
        <v>43</v>
      </c>
      <c r="E149478">
        <v>63976</v>
      </c>
    </row>
    <row r="149479" spans="1:5" x14ac:dyDescent="0.25">
      <c r="A149479" s="29">
        <v>46079</v>
      </c>
      <c r="B149479" s="29">
        <v>46074</v>
      </c>
      <c r="C149479" s="117" t="s">
        <v>40</v>
      </c>
      <c r="D149479" t="s">
        <v>45</v>
      </c>
      <c r="E149479">
        <v>11123</v>
      </c>
    </row>
    <row r="149480" spans="1:5" x14ac:dyDescent="0.25">
      <c r="A149480" s="29">
        <v>46079</v>
      </c>
      <c r="B149480" s="29">
        <v>46074</v>
      </c>
      <c r="C149480" s="117" t="s">
        <v>40</v>
      </c>
      <c r="D149480" t="s">
        <v>39</v>
      </c>
      <c r="E149480">
        <v>130470</v>
      </c>
    </row>
    <row r="149481" spans="1:5" x14ac:dyDescent="0.25">
      <c r="A149481" s="29">
        <v>46079</v>
      </c>
      <c r="B149481" s="29">
        <v>46074</v>
      </c>
      <c r="C149481" s="117" t="s">
        <v>40</v>
      </c>
      <c r="D149481" t="s">
        <v>43</v>
      </c>
      <c r="E149481">
        <v>67476</v>
      </c>
    </row>
    <row r="149482" spans="1:5" x14ac:dyDescent="0.25">
      <c r="A149482" s="29">
        <v>46079</v>
      </c>
      <c r="B149482" s="29">
        <v>46074</v>
      </c>
      <c r="C149482" s="117" t="s">
        <v>42</v>
      </c>
      <c r="D149482" t="s">
        <v>39</v>
      </c>
      <c r="E149482">
        <v>13448</v>
      </c>
    </row>
    <row r="149483" spans="1:5" x14ac:dyDescent="0.25">
      <c r="A149483" s="29">
        <v>46079</v>
      </c>
      <c r="B149483" s="29">
        <v>46074</v>
      </c>
      <c r="C149483" s="117" t="s">
        <v>42</v>
      </c>
      <c r="D149483" t="s">
        <v>43</v>
      </c>
      <c r="E149483">
        <v>880</v>
      </c>
    </row>
    <row r="149484" spans="1:5" x14ac:dyDescent="0.25">
      <c r="A149484" s="29">
        <v>46079</v>
      </c>
      <c r="B149484" s="29">
        <v>46075</v>
      </c>
      <c r="C149484" s="117" t="s">
        <v>38</v>
      </c>
      <c r="D149484" t="s">
        <v>45</v>
      </c>
      <c r="E149484">
        <v>40110</v>
      </c>
    </row>
    <row r="149485" spans="1:5" x14ac:dyDescent="0.25">
      <c r="A149485" s="29">
        <v>46079</v>
      </c>
      <c r="B149485" s="29">
        <v>46075</v>
      </c>
      <c r="C149485" s="117" t="s">
        <v>38</v>
      </c>
      <c r="D149485" t="s">
        <v>39</v>
      </c>
      <c r="E149485">
        <v>100083</v>
      </c>
    </row>
    <row r="149486" spans="1:5" x14ac:dyDescent="0.25">
      <c r="A149486" s="29">
        <v>46079</v>
      </c>
      <c r="B149486" s="29">
        <v>46075</v>
      </c>
      <c r="C149486" s="117" t="s">
        <v>44</v>
      </c>
      <c r="D149486" t="s">
        <v>46</v>
      </c>
      <c r="E149486">
        <v>58174</v>
      </c>
    </row>
    <row r="149487" spans="1:5" x14ac:dyDescent="0.25">
      <c r="A149487" s="29">
        <v>46079</v>
      </c>
      <c r="B149487" s="29">
        <v>46075</v>
      </c>
      <c r="C149487" s="117" t="s">
        <v>40</v>
      </c>
      <c r="D149487" t="s">
        <v>45</v>
      </c>
      <c r="E149487">
        <v>318</v>
      </c>
    </row>
    <row r="149488" spans="1:5" x14ac:dyDescent="0.25">
      <c r="A149488" s="29">
        <v>46079</v>
      </c>
      <c r="B149488" s="29">
        <v>46075</v>
      </c>
      <c r="C149488" s="117" t="s">
        <v>40</v>
      </c>
      <c r="D149488" t="s">
        <v>39</v>
      </c>
      <c r="E149488">
        <v>134131</v>
      </c>
    </row>
    <row r="149489" spans="1:5" x14ac:dyDescent="0.25">
      <c r="A149489" s="29">
        <v>46079</v>
      </c>
      <c r="B149489" s="29">
        <v>46075</v>
      </c>
      <c r="C149489" s="117" t="s">
        <v>42</v>
      </c>
      <c r="D149489" t="s">
        <v>45</v>
      </c>
      <c r="E149489">
        <v>538</v>
      </c>
    </row>
    <row r="149490" spans="1:5" x14ac:dyDescent="0.25">
      <c r="A149490" s="29">
        <v>46079</v>
      </c>
      <c r="B149490" s="29">
        <v>46075</v>
      </c>
      <c r="C149490" s="117" t="s">
        <v>42</v>
      </c>
      <c r="D149490" t="s">
        <v>39</v>
      </c>
      <c r="E149490">
        <v>7103</v>
      </c>
    </row>
    <row r="149491" spans="1:5" x14ac:dyDescent="0.25">
      <c r="A149491" s="29">
        <v>46079</v>
      </c>
      <c r="B149491" s="29">
        <v>46075</v>
      </c>
      <c r="C149491" s="117" t="s">
        <v>42</v>
      </c>
      <c r="D149491" t="s">
        <v>43</v>
      </c>
      <c r="E149491">
        <v>50427</v>
      </c>
    </row>
    <row r="149492" spans="1:5" x14ac:dyDescent="0.25">
      <c r="A149492" s="29">
        <v>46079</v>
      </c>
      <c r="B149492" s="29">
        <v>46076</v>
      </c>
      <c r="C149492" s="117" t="s">
        <v>38</v>
      </c>
      <c r="D149492" t="s">
        <v>45</v>
      </c>
      <c r="E149492">
        <v>69990</v>
      </c>
    </row>
    <row r="149493" spans="1:5" x14ac:dyDescent="0.25">
      <c r="A149493" s="29">
        <v>46079</v>
      </c>
      <c r="B149493" s="29">
        <v>46076</v>
      </c>
      <c r="C149493" s="117" t="s">
        <v>38</v>
      </c>
      <c r="D149493" t="s">
        <v>39</v>
      </c>
      <c r="E149493">
        <v>173965</v>
      </c>
    </row>
    <row r="149494" spans="1:5" x14ac:dyDescent="0.25">
      <c r="A149494" s="29">
        <v>46079</v>
      </c>
      <c r="B149494" s="29">
        <v>46076</v>
      </c>
      <c r="C149494" s="117" t="s">
        <v>38</v>
      </c>
      <c r="D149494" t="s">
        <v>43</v>
      </c>
      <c r="E149494">
        <v>198673</v>
      </c>
    </row>
    <row r="149495" spans="1:5" x14ac:dyDescent="0.25">
      <c r="A149495" s="29">
        <v>46079</v>
      </c>
      <c r="B149495" s="29">
        <v>46076</v>
      </c>
      <c r="C149495" s="117" t="s">
        <v>44</v>
      </c>
      <c r="D149495" t="s">
        <v>45</v>
      </c>
      <c r="E149495">
        <v>514</v>
      </c>
    </row>
    <row r="149496" spans="1:5" x14ac:dyDescent="0.25">
      <c r="A149496" s="29">
        <v>46079</v>
      </c>
      <c r="B149496" s="29">
        <v>46076</v>
      </c>
      <c r="C149496" s="117" t="s">
        <v>44</v>
      </c>
      <c r="D149496" t="s">
        <v>46</v>
      </c>
      <c r="E149496">
        <v>57285</v>
      </c>
    </row>
    <row r="149497" spans="1:5" x14ac:dyDescent="0.25">
      <c r="A149497" s="29">
        <v>46079</v>
      </c>
      <c r="B149497" s="29">
        <v>46076</v>
      </c>
      <c r="C149497" s="117" t="s">
        <v>40</v>
      </c>
      <c r="D149497" t="s">
        <v>41</v>
      </c>
      <c r="E149497">
        <v>1470</v>
      </c>
    </row>
    <row r="149498" spans="1:5" x14ac:dyDescent="0.25">
      <c r="A149498" s="29">
        <v>46079</v>
      </c>
      <c r="B149498" s="29">
        <v>46076</v>
      </c>
      <c r="C149498" s="117" t="s">
        <v>40</v>
      </c>
      <c r="D149498" t="s">
        <v>45</v>
      </c>
      <c r="E149498">
        <v>41473</v>
      </c>
    </row>
    <row r="149499" spans="1:5" x14ac:dyDescent="0.25">
      <c r="A149499" s="29">
        <v>46079</v>
      </c>
      <c r="B149499" s="29">
        <v>46076</v>
      </c>
      <c r="C149499" s="117" t="s">
        <v>40</v>
      </c>
      <c r="D149499" t="s">
        <v>39</v>
      </c>
      <c r="E149499">
        <v>75920</v>
      </c>
    </row>
    <row r="149500" spans="1:5" x14ac:dyDescent="0.25">
      <c r="A149500" s="29">
        <v>46079</v>
      </c>
      <c r="B149500" s="29">
        <v>46076</v>
      </c>
      <c r="C149500" s="117" t="s">
        <v>42</v>
      </c>
      <c r="D149500" t="s">
        <v>45</v>
      </c>
      <c r="E149500">
        <v>6832</v>
      </c>
    </row>
    <row r="149501" spans="1:5" x14ac:dyDescent="0.25">
      <c r="A149501" s="29">
        <v>46079</v>
      </c>
      <c r="B149501" s="29">
        <v>46076</v>
      </c>
      <c r="C149501" s="117" t="s">
        <v>42</v>
      </c>
      <c r="D149501" t="s">
        <v>39</v>
      </c>
      <c r="E149501">
        <v>10048</v>
      </c>
    </row>
    <row r="149502" spans="1:5" x14ac:dyDescent="0.25">
      <c r="A149502" s="29">
        <v>46079</v>
      </c>
      <c r="B149502" s="29">
        <v>46076</v>
      </c>
      <c r="C149502" s="117" t="s">
        <v>42</v>
      </c>
      <c r="D149502" t="s">
        <v>43</v>
      </c>
      <c r="E149502">
        <v>18960</v>
      </c>
    </row>
    <row r="149503" spans="1:5" x14ac:dyDescent="0.25">
      <c r="A149503" s="29">
        <v>46079</v>
      </c>
      <c r="B149503" s="29">
        <v>46077</v>
      </c>
      <c r="C149503" s="117" t="s">
        <v>38</v>
      </c>
      <c r="D149503" t="s">
        <v>45</v>
      </c>
      <c r="E149503">
        <v>62022</v>
      </c>
    </row>
    <row r="149504" spans="1:5" x14ac:dyDescent="0.25">
      <c r="A149504" s="29">
        <v>46079</v>
      </c>
      <c r="B149504" s="29">
        <v>46077</v>
      </c>
      <c r="C149504" s="117" t="s">
        <v>38</v>
      </c>
      <c r="D149504" t="s">
        <v>39</v>
      </c>
      <c r="E149504">
        <v>89883</v>
      </c>
    </row>
    <row r="149505" spans="1:5" x14ac:dyDescent="0.25">
      <c r="A149505" s="29">
        <v>46079</v>
      </c>
      <c r="B149505" s="29">
        <v>46077</v>
      </c>
      <c r="C149505" s="117" t="s">
        <v>38</v>
      </c>
      <c r="D149505" t="s">
        <v>43</v>
      </c>
      <c r="E149505">
        <v>10415</v>
      </c>
    </row>
    <row r="149506" spans="1:5" x14ac:dyDescent="0.25">
      <c r="A149506" s="29">
        <v>46079</v>
      </c>
      <c r="B149506" s="29">
        <v>46077</v>
      </c>
      <c r="C149506" s="117" t="s">
        <v>44</v>
      </c>
      <c r="D149506" t="s">
        <v>45</v>
      </c>
      <c r="E149506">
        <v>1960</v>
      </c>
    </row>
    <row r="149507" spans="1:5" x14ac:dyDescent="0.25">
      <c r="A149507" s="29">
        <v>46079</v>
      </c>
      <c r="B149507" s="29">
        <v>46077</v>
      </c>
      <c r="C149507" s="117" t="s">
        <v>44</v>
      </c>
      <c r="D149507" t="s">
        <v>46</v>
      </c>
      <c r="E149507">
        <v>48439</v>
      </c>
    </row>
    <row r="149508" spans="1:5" x14ac:dyDescent="0.25">
      <c r="A149508" s="29">
        <v>46079</v>
      </c>
      <c r="B149508" s="29">
        <v>46077</v>
      </c>
      <c r="C149508" s="117" t="s">
        <v>40</v>
      </c>
      <c r="D149508" t="s">
        <v>41</v>
      </c>
      <c r="E149508">
        <v>1151</v>
      </c>
    </row>
    <row r="149509" spans="1:5" x14ac:dyDescent="0.25">
      <c r="A149509" s="29">
        <v>46079</v>
      </c>
      <c r="B149509" s="29">
        <v>46077</v>
      </c>
      <c r="C149509" s="117" t="s">
        <v>40</v>
      </c>
      <c r="D149509" t="s">
        <v>45</v>
      </c>
      <c r="E149509">
        <v>14177</v>
      </c>
    </row>
    <row r="149510" spans="1:5" x14ac:dyDescent="0.25">
      <c r="A149510" s="29">
        <v>46079</v>
      </c>
      <c r="B149510" s="29">
        <v>46077</v>
      </c>
      <c r="C149510" s="117" t="s">
        <v>40</v>
      </c>
      <c r="D149510" t="s">
        <v>39</v>
      </c>
      <c r="E149510">
        <v>94511</v>
      </c>
    </row>
    <row r="149511" spans="1:5" x14ac:dyDescent="0.25">
      <c r="A149511" s="29">
        <v>46079</v>
      </c>
      <c r="B149511" s="29">
        <v>46077</v>
      </c>
      <c r="C149511" s="117" t="s">
        <v>40</v>
      </c>
      <c r="D149511" t="s">
        <v>43</v>
      </c>
      <c r="E149511">
        <v>71253</v>
      </c>
    </row>
    <row r="149512" spans="1:5" x14ac:dyDescent="0.25">
      <c r="A149512" s="29">
        <v>46079</v>
      </c>
      <c r="B149512" s="29">
        <v>46077</v>
      </c>
      <c r="C149512" s="117" t="s">
        <v>42</v>
      </c>
      <c r="D149512" t="s">
        <v>45</v>
      </c>
      <c r="E149512">
        <v>2207</v>
      </c>
    </row>
    <row r="149513" spans="1:5" x14ac:dyDescent="0.25">
      <c r="A149513" s="29">
        <v>46079</v>
      </c>
      <c r="B149513" s="29">
        <v>46077</v>
      </c>
      <c r="C149513" s="117" t="s">
        <v>42</v>
      </c>
      <c r="D149513" t="s">
        <v>39</v>
      </c>
      <c r="E149513">
        <v>10048</v>
      </c>
    </row>
    <row r="149514" spans="1:5" x14ac:dyDescent="0.25">
      <c r="A149514" s="29">
        <v>46079</v>
      </c>
      <c r="B149514" s="29">
        <v>46077</v>
      </c>
      <c r="C149514" s="117" t="s">
        <v>42</v>
      </c>
      <c r="D149514" t="s">
        <v>43</v>
      </c>
      <c r="E149514">
        <v>39421</v>
      </c>
    </row>
    <row r="149515" spans="1:5" x14ac:dyDescent="0.25">
      <c r="A149515" s="29">
        <v>46079</v>
      </c>
      <c r="B149515" s="29">
        <v>46078</v>
      </c>
      <c r="C149515" s="117" t="s">
        <v>38</v>
      </c>
      <c r="D149515" t="s">
        <v>41</v>
      </c>
      <c r="E149515">
        <v>1960</v>
      </c>
    </row>
    <row r="149516" spans="1:5" x14ac:dyDescent="0.25">
      <c r="A149516" s="29">
        <v>46079</v>
      </c>
      <c r="B149516" s="29">
        <v>46078</v>
      </c>
      <c r="C149516" s="117" t="s">
        <v>38</v>
      </c>
      <c r="D149516" t="s">
        <v>45</v>
      </c>
      <c r="E149516">
        <v>62347</v>
      </c>
    </row>
    <row r="149517" spans="1:5" x14ac:dyDescent="0.25">
      <c r="A149517" s="29">
        <v>46079</v>
      </c>
      <c r="B149517" s="29">
        <v>46078</v>
      </c>
      <c r="C149517" s="117" t="s">
        <v>38</v>
      </c>
      <c r="D149517" t="s">
        <v>39</v>
      </c>
      <c r="E149517">
        <v>227397</v>
      </c>
    </row>
    <row r="149518" spans="1:5" x14ac:dyDescent="0.25">
      <c r="A149518" s="29">
        <v>46079</v>
      </c>
      <c r="B149518" s="29">
        <v>46078</v>
      </c>
      <c r="C149518" s="117" t="s">
        <v>38</v>
      </c>
      <c r="D149518" t="s">
        <v>43</v>
      </c>
      <c r="E149518">
        <v>68834</v>
      </c>
    </row>
    <row r="149519" spans="1:5" x14ac:dyDescent="0.25">
      <c r="A149519" s="29">
        <v>46079</v>
      </c>
      <c r="B149519" s="29">
        <v>46078</v>
      </c>
      <c r="C149519" s="117" t="s">
        <v>44</v>
      </c>
      <c r="D149519" t="s">
        <v>45</v>
      </c>
      <c r="E149519">
        <v>1029</v>
      </c>
    </row>
    <row r="149520" spans="1:5" x14ac:dyDescent="0.25">
      <c r="A149520" s="29">
        <v>46079</v>
      </c>
      <c r="B149520" s="29">
        <v>46078</v>
      </c>
      <c r="C149520" s="117" t="s">
        <v>40</v>
      </c>
      <c r="D149520" t="s">
        <v>41</v>
      </c>
      <c r="E149520">
        <v>1273</v>
      </c>
    </row>
    <row r="149521" spans="1:5" x14ac:dyDescent="0.25">
      <c r="A149521" s="29">
        <v>46079</v>
      </c>
      <c r="B149521" s="29">
        <v>46078</v>
      </c>
      <c r="C149521" s="117" t="s">
        <v>40</v>
      </c>
      <c r="D149521" t="s">
        <v>45</v>
      </c>
      <c r="E149521">
        <v>21327</v>
      </c>
    </row>
    <row r="149522" spans="1:5" x14ac:dyDescent="0.25">
      <c r="A149522" s="29">
        <v>46079</v>
      </c>
      <c r="B149522" s="29">
        <v>46078</v>
      </c>
      <c r="C149522" s="117" t="s">
        <v>40</v>
      </c>
      <c r="D149522" t="s">
        <v>48</v>
      </c>
      <c r="E149522">
        <v>49874</v>
      </c>
    </row>
    <row r="149523" spans="1:5" x14ac:dyDescent="0.25">
      <c r="A149523" s="29">
        <v>46079</v>
      </c>
      <c r="B149523" s="29">
        <v>46078</v>
      </c>
      <c r="C149523" s="117" t="s">
        <v>42</v>
      </c>
      <c r="D149523" t="s">
        <v>45</v>
      </c>
      <c r="E149523">
        <v>6920</v>
      </c>
    </row>
    <row r="149524" spans="1:5" x14ac:dyDescent="0.25">
      <c r="A149524" s="29">
        <v>46079</v>
      </c>
      <c r="B149524" s="29">
        <v>46078</v>
      </c>
      <c r="C149524" s="117" t="s">
        <v>42</v>
      </c>
      <c r="D149524" t="s">
        <v>43</v>
      </c>
      <c r="E149524">
        <v>60940</v>
      </c>
    </row>
    <row r="149525" spans="1:5" x14ac:dyDescent="0.25">
      <c r="A149525" s="29">
        <v>46079</v>
      </c>
      <c r="B149525" s="29">
        <v>46078</v>
      </c>
      <c r="C149525" s="117" t="s">
        <v>42</v>
      </c>
      <c r="D149525" t="s">
        <v>46</v>
      </c>
      <c r="E149525">
        <v>65421</v>
      </c>
    </row>
    <row r="149526" spans="1:5" x14ac:dyDescent="0.25">
      <c r="A149526" s="29">
        <v>46079</v>
      </c>
      <c r="B149526" s="29">
        <v>46079</v>
      </c>
      <c r="C149526" s="117" t="s">
        <v>55</v>
      </c>
      <c r="D149526" t="s">
        <v>45</v>
      </c>
      <c r="E149526">
        <v>2395</v>
      </c>
    </row>
    <row r="149527" spans="1:5" x14ac:dyDescent="0.25">
      <c r="A149527" s="29">
        <v>46079</v>
      </c>
      <c r="B149527" s="29">
        <v>46079</v>
      </c>
      <c r="C149527" s="117" t="s">
        <v>38</v>
      </c>
      <c r="D149527" t="s">
        <v>41</v>
      </c>
      <c r="E149527">
        <v>51676</v>
      </c>
    </row>
    <row r="149528" spans="1:5" x14ac:dyDescent="0.25">
      <c r="A149528" s="29">
        <v>46079</v>
      </c>
      <c r="B149528" s="29">
        <v>46079</v>
      </c>
      <c r="C149528" s="117" t="s">
        <v>38</v>
      </c>
      <c r="D149528" t="s">
        <v>45</v>
      </c>
      <c r="E149528">
        <v>50476</v>
      </c>
    </row>
    <row r="149529" spans="1:5" x14ac:dyDescent="0.25">
      <c r="A149529" s="29">
        <v>46079</v>
      </c>
      <c r="B149529" s="29">
        <v>46079</v>
      </c>
      <c r="C149529" s="117" t="s">
        <v>38</v>
      </c>
      <c r="D149529" t="s">
        <v>39</v>
      </c>
      <c r="E149529">
        <v>137257</v>
      </c>
    </row>
    <row r="149530" spans="1:5" x14ac:dyDescent="0.25">
      <c r="A149530" s="29">
        <v>46079</v>
      </c>
      <c r="B149530" s="29">
        <v>46079</v>
      </c>
      <c r="C149530" s="117" t="s">
        <v>38</v>
      </c>
      <c r="D149530" t="s">
        <v>43</v>
      </c>
      <c r="E149530">
        <v>177258</v>
      </c>
    </row>
    <row r="149531" spans="1:5" x14ac:dyDescent="0.25">
      <c r="A149531" s="29">
        <v>46079</v>
      </c>
      <c r="B149531" s="29">
        <v>46079</v>
      </c>
      <c r="C149531" s="117" t="s">
        <v>44</v>
      </c>
      <c r="D149531" t="s">
        <v>45</v>
      </c>
      <c r="E149531">
        <v>490</v>
      </c>
    </row>
    <row r="149532" spans="1:5" x14ac:dyDescent="0.25">
      <c r="A149532" s="29">
        <v>46079</v>
      </c>
      <c r="B149532" s="29">
        <v>46079</v>
      </c>
      <c r="C149532" s="117" t="s">
        <v>44</v>
      </c>
      <c r="D149532" t="s">
        <v>46</v>
      </c>
      <c r="E149532">
        <v>69960</v>
      </c>
    </row>
    <row r="149533" spans="1:5" x14ac:dyDescent="0.25">
      <c r="A149533" s="29">
        <v>46079</v>
      </c>
      <c r="B149533" s="29">
        <v>46079</v>
      </c>
      <c r="C149533" s="117" t="s">
        <v>40</v>
      </c>
      <c r="D149533" t="s">
        <v>41</v>
      </c>
      <c r="E149533">
        <v>2130</v>
      </c>
    </row>
    <row r="149534" spans="1:5" x14ac:dyDescent="0.25">
      <c r="A149534" s="29">
        <v>46079</v>
      </c>
      <c r="B149534" s="29">
        <v>46079</v>
      </c>
      <c r="C149534" s="117" t="s">
        <v>40</v>
      </c>
      <c r="D149534" t="s">
        <v>45</v>
      </c>
      <c r="E149534">
        <v>25968</v>
      </c>
    </row>
    <row r="149535" spans="1:5" x14ac:dyDescent="0.25">
      <c r="A149535" s="29">
        <v>46079</v>
      </c>
      <c r="B149535" s="29">
        <v>46079</v>
      </c>
      <c r="C149535" s="117" t="s">
        <v>40</v>
      </c>
      <c r="D149535" t="s">
        <v>39</v>
      </c>
      <c r="E149535">
        <v>201520</v>
      </c>
    </row>
    <row r="149536" spans="1:5" x14ac:dyDescent="0.25">
      <c r="A149536" s="29">
        <v>46079</v>
      </c>
      <c r="B149536" s="29">
        <v>46079</v>
      </c>
      <c r="C149536" s="117" t="s">
        <v>42</v>
      </c>
      <c r="D149536" t="s">
        <v>45</v>
      </c>
      <c r="E149536">
        <v>13141</v>
      </c>
    </row>
    <row r="149537" spans="1:5" x14ac:dyDescent="0.25">
      <c r="A149537" s="29">
        <v>46079</v>
      </c>
      <c r="B149537" s="29">
        <v>46079</v>
      </c>
      <c r="C149537" s="117" t="s">
        <v>42</v>
      </c>
      <c r="D149537" t="s">
        <v>39</v>
      </c>
      <c r="E149537">
        <v>7201</v>
      </c>
    </row>
    <row r="149538" spans="1:5" x14ac:dyDescent="0.25">
      <c r="A149538" s="29">
        <v>46079</v>
      </c>
      <c r="B149538" s="29">
        <v>46079</v>
      </c>
      <c r="C149538" s="117" t="s">
        <v>42</v>
      </c>
      <c r="D149538" t="s">
        <v>43</v>
      </c>
      <c r="E149538">
        <v>22000</v>
      </c>
    </row>
    <row r="149539" spans="1:5" x14ac:dyDescent="0.25">
      <c r="A149539" s="29">
        <v>46086</v>
      </c>
      <c r="B149539" s="29">
        <v>46080</v>
      </c>
      <c r="C149539" s="117" t="s">
        <v>38</v>
      </c>
      <c r="D149539" t="s">
        <v>45</v>
      </c>
      <c r="E149539">
        <v>52976</v>
      </c>
    </row>
    <row r="149540" spans="1:5" x14ac:dyDescent="0.25">
      <c r="A149540" s="29">
        <v>46086</v>
      </c>
      <c r="B149540" s="29">
        <v>46080</v>
      </c>
      <c r="C149540" s="117" t="s">
        <v>38</v>
      </c>
      <c r="D149540" t="s">
        <v>39</v>
      </c>
      <c r="E149540">
        <v>57458</v>
      </c>
    </row>
    <row r="149541" spans="1:5" x14ac:dyDescent="0.25">
      <c r="A149541" s="29">
        <v>46086</v>
      </c>
      <c r="B149541" s="29">
        <v>46080</v>
      </c>
      <c r="C149541" s="117" t="s">
        <v>44</v>
      </c>
      <c r="D149541" t="s">
        <v>45</v>
      </c>
      <c r="E149541">
        <v>1690</v>
      </c>
    </row>
    <row r="149542" spans="1:5" x14ac:dyDescent="0.25">
      <c r="A149542" s="29">
        <v>46086</v>
      </c>
      <c r="B149542" s="29">
        <v>46080</v>
      </c>
      <c r="C149542" s="117" t="s">
        <v>40</v>
      </c>
      <c r="D149542" t="s">
        <v>41</v>
      </c>
      <c r="E149542">
        <v>343</v>
      </c>
    </row>
    <row r="149543" spans="1:5" x14ac:dyDescent="0.25">
      <c r="A149543" s="29">
        <v>46086</v>
      </c>
      <c r="B149543" s="29">
        <v>46080</v>
      </c>
      <c r="C149543" s="117" t="s">
        <v>40</v>
      </c>
      <c r="D149543" t="s">
        <v>45</v>
      </c>
      <c r="E149543">
        <v>26517</v>
      </c>
    </row>
    <row r="149544" spans="1:5" x14ac:dyDescent="0.25">
      <c r="A149544" s="29">
        <v>46086</v>
      </c>
      <c r="B149544" s="29">
        <v>46080</v>
      </c>
      <c r="C149544" s="117" t="s">
        <v>40</v>
      </c>
      <c r="D149544" t="s">
        <v>39</v>
      </c>
      <c r="E149544">
        <v>118719</v>
      </c>
    </row>
    <row r="149545" spans="1:5" x14ac:dyDescent="0.25">
      <c r="A149545" s="29">
        <v>46086</v>
      </c>
      <c r="B149545" s="29">
        <v>46080</v>
      </c>
      <c r="C149545" s="117" t="s">
        <v>42</v>
      </c>
      <c r="D149545" t="s">
        <v>45</v>
      </c>
      <c r="E149545">
        <v>40978</v>
      </c>
    </row>
    <row r="149546" spans="1:5" x14ac:dyDescent="0.25">
      <c r="A149546" s="29">
        <v>46086</v>
      </c>
      <c r="B149546" s="29">
        <v>46080</v>
      </c>
      <c r="C149546" s="117" t="s">
        <v>42</v>
      </c>
      <c r="D149546" t="s">
        <v>43</v>
      </c>
      <c r="E149546">
        <v>31996</v>
      </c>
    </row>
    <row r="149547" spans="1:5" x14ac:dyDescent="0.25">
      <c r="A149547" s="29">
        <v>46086</v>
      </c>
      <c r="B149547" s="29">
        <v>46081</v>
      </c>
      <c r="C149547" s="117" t="s">
        <v>38</v>
      </c>
      <c r="D149547" t="s">
        <v>45</v>
      </c>
      <c r="E149547">
        <v>9879</v>
      </c>
    </row>
    <row r="149548" spans="1:5" x14ac:dyDescent="0.25">
      <c r="A149548" s="29">
        <v>46086</v>
      </c>
      <c r="B149548" s="29">
        <v>46081</v>
      </c>
      <c r="C149548" s="117" t="s">
        <v>38</v>
      </c>
      <c r="D149548" t="s">
        <v>39</v>
      </c>
      <c r="E149548">
        <v>54102</v>
      </c>
    </row>
    <row r="149549" spans="1:5" x14ac:dyDescent="0.25">
      <c r="A149549" s="29">
        <v>46086</v>
      </c>
      <c r="B149549" s="29">
        <v>46081</v>
      </c>
      <c r="C149549" s="117" t="s">
        <v>44</v>
      </c>
      <c r="D149549" t="s">
        <v>46</v>
      </c>
      <c r="E149549">
        <v>35708</v>
      </c>
    </row>
    <row r="149550" spans="1:5" x14ac:dyDescent="0.25">
      <c r="A149550" s="29">
        <v>46086</v>
      </c>
      <c r="B149550" s="29">
        <v>46081</v>
      </c>
      <c r="C149550" s="117" t="s">
        <v>40</v>
      </c>
      <c r="D149550" t="s">
        <v>45</v>
      </c>
      <c r="E149550">
        <v>11177</v>
      </c>
    </row>
    <row r="149551" spans="1:5" x14ac:dyDescent="0.25">
      <c r="A149551" s="29">
        <v>46086</v>
      </c>
      <c r="B149551" s="29">
        <v>46081</v>
      </c>
      <c r="C149551" s="117" t="s">
        <v>40</v>
      </c>
      <c r="D149551" t="s">
        <v>43</v>
      </c>
      <c r="E149551">
        <v>67998</v>
      </c>
    </row>
    <row r="149552" spans="1:5" x14ac:dyDescent="0.25">
      <c r="A149552" s="29">
        <v>46086</v>
      </c>
      <c r="B149552" s="29">
        <v>46081</v>
      </c>
      <c r="C149552" s="117" t="s">
        <v>42</v>
      </c>
      <c r="D149552" t="s">
        <v>45</v>
      </c>
      <c r="E149552">
        <v>11875</v>
      </c>
    </row>
    <row r="149553" spans="1:5" x14ac:dyDescent="0.25">
      <c r="A149553" s="29">
        <v>46086</v>
      </c>
      <c r="B149553" s="29">
        <v>46081</v>
      </c>
      <c r="C149553" s="117" t="s">
        <v>42</v>
      </c>
      <c r="D149553" t="s">
        <v>39</v>
      </c>
      <c r="E149553">
        <v>2179</v>
      </c>
    </row>
    <row r="149554" spans="1:5" x14ac:dyDescent="0.25">
      <c r="A149554" s="29">
        <v>46086</v>
      </c>
      <c r="B149554" s="29">
        <v>46081</v>
      </c>
      <c r="C149554" s="117" t="s">
        <v>42</v>
      </c>
      <c r="D149554" t="s">
        <v>43</v>
      </c>
      <c r="E149554">
        <v>10800</v>
      </c>
    </row>
    <row r="149555" spans="1:5" x14ac:dyDescent="0.25">
      <c r="A149555" s="29">
        <v>46086</v>
      </c>
      <c r="B149555" s="29">
        <v>46081</v>
      </c>
      <c r="C149555" s="117" t="s">
        <v>42</v>
      </c>
      <c r="D149555" t="s">
        <v>46</v>
      </c>
      <c r="E149555">
        <v>29600</v>
      </c>
    </row>
    <row r="149556" spans="1:5" x14ac:dyDescent="0.25">
      <c r="A149556" s="29">
        <v>46086</v>
      </c>
      <c r="B149556" s="29">
        <v>46082</v>
      </c>
      <c r="C149556" s="117" t="s">
        <v>38</v>
      </c>
      <c r="D149556" t="s">
        <v>45</v>
      </c>
      <c r="E149556">
        <v>12066</v>
      </c>
    </row>
    <row r="149557" spans="1:5" x14ac:dyDescent="0.25">
      <c r="A149557" s="29">
        <v>46086</v>
      </c>
      <c r="B149557" s="29">
        <v>46082</v>
      </c>
      <c r="C149557" s="117" t="s">
        <v>38</v>
      </c>
      <c r="D149557" t="s">
        <v>39</v>
      </c>
      <c r="E149557">
        <v>218632</v>
      </c>
    </row>
    <row r="149558" spans="1:5" x14ac:dyDescent="0.25">
      <c r="A149558" s="29">
        <v>46086</v>
      </c>
      <c r="B149558" s="29">
        <v>46082</v>
      </c>
      <c r="C149558" s="117" t="s">
        <v>38</v>
      </c>
      <c r="D149558" t="s">
        <v>43</v>
      </c>
      <c r="E149558">
        <v>129888</v>
      </c>
    </row>
    <row r="149559" spans="1:5" x14ac:dyDescent="0.25">
      <c r="A149559" s="29">
        <v>46086</v>
      </c>
      <c r="B149559" s="29">
        <v>46082</v>
      </c>
      <c r="C149559" s="117" t="s">
        <v>38</v>
      </c>
      <c r="D149559" t="s">
        <v>46</v>
      </c>
      <c r="E149559">
        <v>29938</v>
      </c>
    </row>
    <row r="149560" spans="1:5" x14ac:dyDescent="0.25">
      <c r="A149560" s="29">
        <v>46086</v>
      </c>
      <c r="B149560" s="29">
        <v>46082</v>
      </c>
      <c r="C149560" s="117" t="s">
        <v>40</v>
      </c>
      <c r="D149560" t="s">
        <v>45</v>
      </c>
      <c r="E149560">
        <v>9879</v>
      </c>
    </row>
    <row r="149561" spans="1:5" x14ac:dyDescent="0.25">
      <c r="A149561" s="29">
        <v>46086</v>
      </c>
      <c r="B149561" s="29">
        <v>46082</v>
      </c>
      <c r="C149561" s="117" t="s">
        <v>40</v>
      </c>
      <c r="D149561" t="s">
        <v>39</v>
      </c>
      <c r="E149561">
        <v>126563</v>
      </c>
    </row>
    <row r="149562" spans="1:5" x14ac:dyDescent="0.25">
      <c r="A149562" s="29">
        <v>46086</v>
      </c>
      <c r="B149562" s="29">
        <v>46082</v>
      </c>
      <c r="C149562" s="117" t="s">
        <v>40</v>
      </c>
      <c r="D149562" t="s">
        <v>43</v>
      </c>
      <c r="E149562">
        <v>135067</v>
      </c>
    </row>
    <row r="149563" spans="1:5" x14ac:dyDescent="0.25">
      <c r="A149563" s="29">
        <v>46086</v>
      </c>
      <c r="B149563" s="29">
        <v>46082</v>
      </c>
      <c r="C149563" s="117" t="s">
        <v>42</v>
      </c>
      <c r="D149563" t="s">
        <v>45</v>
      </c>
      <c r="E149563">
        <v>998</v>
      </c>
    </row>
    <row r="149564" spans="1:5" x14ac:dyDescent="0.25">
      <c r="A149564" s="29">
        <v>46086</v>
      </c>
      <c r="B149564" s="29">
        <v>46082</v>
      </c>
      <c r="C149564" s="117" t="s">
        <v>42</v>
      </c>
      <c r="D149564" t="s">
        <v>43</v>
      </c>
      <c r="E149564">
        <v>43779</v>
      </c>
    </row>
    <row r="149565" spans="1:5" x14ac:dyDescent="0.25">
      <c r="A149565" s="29">
        <v>46086</v>
      </c>
      <c r="B149565" s="29">
        <v>46082</v>
      </c>
      <c r="C149565" s="117" t="s">
        <v>42</v>
      </c>
      <c r="D149565" t="s">
        <v>46</v>
      </c>
      <c r="E149565">
        <v>5196</v>
      </c>
    </row>
    <row r="149566" spans="1:5" x14ac:dyDescent="0.25">
      <c r="A149566" s="29">
        <v>46086</v>
      </c>
      <c r="B149566" s="29">
        <v>46083</v>
      </c>
      <c r="C149566" s="117" t="s">
        <v>47</v>
      </c>
      <c r="D149566" t="s">
        <v>45</v>
      </c>
      <c r="E149566">
        <v>245</v>
      </c>
    </row>
    <row r="149567" spans="1:5" x14ac:dyDescent="0.25">
      <c r="A149567" s="29">
        <v>46086</v>
      </c>
      <c r="B149567" s="29">
        <v>46083</v>
      </c>
      <c r="C149567" s="117" t="s">
        <v>38</v>
      </c>
      <c r="D149567" t="s">
        <v>45</v>
      </c>
      <c r="E149567">
        <v>62519</v>
      </c>
    </row>
    <row r="149568" spans="1:5" x14ac:dyDescent="0.25">
      <c r="A149568" s="29">
        <v>46086</v>
      </c>
      <c r="B149568" s="29">
        <v>46083</v>
      </c>
      <c r="C149568" s="117" t="s">
        <v>38</v>
      </c>
      <c r="D149568" t="s">
        <v>39</v>
      </c>
      <c r="E149568">
        <v>145307</v>
      </c>
    </row>
    <row r="149569" spans="1:5" x14ac:dyDescent="0.25">
      <c r="A149569" s="29">
        <v>46086</v>
      </c>
      <c r="B149569" s="29">
        <v>46083</v>
      </c>
      <c r="C149569" s="117" t="s">
        <v>38</v>
      </c>
      <c r="D149569" t="s">
        <v>43</v>
      </c>
      <c r="E149569">
        <v>129767</v>
      </c>
    </row>
    <row r="149570" spans="1:5" x14ac:dyDescent="0.25">
      <c r="A149570" s="29">
        <v>46086</v>
      </c>
      <c r="B149570" s="29">
        <v>46083</v>
      </c>
      <c r="C149570" s="117" t="s">
        <v>44</v>
      </c>
      <c r="D149570" t="s">
        <v>46</v>
      </c>
      <c r="E149570">
        <v>71403</v>
      </c>
    </row>
    <row r="149571" spans="1:5" x14ac:dyDescent="0.25">
      <c r="A149571" s="29">
        <v>46086</v>
      </c>
      <c r="B149571" s="29">
        <v>46083</v>
      </c>
      <c r="C149571" s="117" t="s">
        <v>40</v>
      </c>
      <c r="D149571" t="s">
        <v>41</v>
      </c>
      <c r="E149571">
        <v>392</v>
      </c>
    </row>
    <row r="149572" spans="1:5" x14ac:dyDescent="0.25">
      <c r="A149572" s="29">
        <v>46086</v>
      </c>
      <c r="B149572" s="29">
        <v>46083</v>
      </c>
      <c r="C149572" s="117" t="s">
        <v>40</v>
      </c>
      <c r="D149572" t="s">
        <v>45</v>
      </c>
      <c r="E149572">
        <v>45352</v>
      </c>
    </row>
    <row r="149573" spans="1:5" x14ac:dyDescent="0.25">
      <c r="A149573" s="29">
        <v>46086</v>
      </c>
      <c r="B149573" s="29">
        <v>46083</v>
      </c>
      <c r="C149573" s="117" t="s">
        <v>40</v>
      </c>
      <c r="D149573" t="s">
        <v>39</v>
      </c>
      <c r="E149573">
        <v>98655</v>
      </c>
    </row>
    <row r="149574" spans="1:5" x14ac:dyDescent="0.25">
      <c r="A149574" s="29">
        <v>46086</v>
      </c>
      <c r="B149574" s="29">
        <v>46083</v>
      </c>
      <c r="C149574" s="117" t="s">
        <v>42</v>
      </c>
      <c r="D149574" t="s">
        <v>45</v>
      </c>
      <c r="E149574">
        <v>25311</v>
      </c>
    </row>
    <row r="149575" spans="1:5" x14ac:dyDescent="0.25">
      <c r="A149575" s="29">
        <v>46086</v>
      </c>
      <c r="B149575" s="29">
        <v>46083</v>
      </c>
      <c r="C149575" s="117" t="s">
        <v>42</v>
      </c>
      <c r="D149575" t="s">
        <v>39</v>
      </c>
      <c r="E149575">
        <v>11456</v>
      </c>
    </row>
    <row r="149576" spans="1:5" x14ac:dyDescent="0.25">
      <c r="A149576" s="29">
        <v>46086</v>
      </c>
      <c r="B149576" s="29">
        <v>46084</v>
      </c>
      <c r="C149576" s="117" t="s">
        <v>47</v>
      </c>
      <c r="D149576" t="s">
        <v>45</v>
      </c>
      <c r="E149576">
        <v>122</v>
      </c>
    </row>
    <row r="149577" spans="1:5" x14ac:dyDescent="0.25">
      <c r="A149577" s="29">
        <v>46086</v>
      </c>
      <c r="B149577" s="29">
        <v>46084</v>
      </c>
      <c r="C149577" s="117" t="s">
        <v>38</v>
      </c>
      <c r="D149577" t="s">
        <v>45</v>
      </c>
      <c r="E149577">
        <v>58476</v>
      </c>
    </row>
    <row r="149578" spans="1:5" x14ac:dyDescent="0.25">
      <c r="A149578" s="29">
        <v>46086</v>
      </c>
      <c r="B149578" s="29">
        <v>46084</v>
      </c>
      <c r="C149578" s="117" t="s">
        <v>38</v>
      </c>
      <c r="D149578" t="s">
        <v>39</v>
      </c>
      <c r="E149578">
        <v>60459</v>
      </c>
    </row>
    <row r="149579" spans="1:5" x14ac:dyDescent="0.25">
      <c r="A149579" s="29">
        <v>46086</v>
      </c>
      <c r="B149579" s="29">
        <v>46084</v>
      </c>
      <c r="C149579" s="117" t="s">
        <v>44</v>
      </c>
      <c r="D149579" t="s">
        <v>46</v>
      </c>
      <c r="E149579">
        <v>35526</v>
      </c>
    </row>
    <row r="149580" spans="1:5" x14ac:dyDescent="0.25">
      <c r="A149580" s="29">
        <v>46086</v>
      </c>
      <c r="B149580" s="29">
        <v>46084</v>
      </c>
      <c r="C149580" s="117" t="s">
        <v>40</v>
      </c>
      <c r="D149580" t="s">
        <v>41</v>
      </c>
      <c r="E149580">
        <v>3478</v>
      </c>
    </row>
    <row r="149581" spans="1:5" x14ac:dyDescent="0.25">
      <c r="A149581" s="29">
        <v>46086</v>
      </c>
      <c r="B149581" s="29">
        <v>46084</v>
      </c>
      <c r="C149581" s="117" t="s">
        <v>40</v>
      </c>
      <c r="D149581" t="s">
        <v>45</v>
      </c>
      <c r="E149581">
        <v>21072</v>
      </c>
    </row>
    <row r="149582" spans="1:5" x14ac:dyDescent="0.25">
      <c r="A149582" s="29">
        <v>46086</v>
      </c>
      <c r="B149582" s="29">
        <v>46084</v>
      </c>
      <c r="C149582" s="117" t="s">
        <v>40</v>
      </c>
      <c r="D149582" t="s">
        <v>39</v>
      </c>
      <c r="E149582">
        <v>34875</v>
      </c>
    </row>
    <row r="149583" spans="1:5" x14ac:dyDescent="0.25">
      <c r="A149583" s="29">
        <v>46086</v>
      </c>
      <c r="B149583" s="29">
        <v>46084</v>
      </c>
      <c r="C149583" s="117" t="s">
        <v>40</v>
      </c>
      <c r="D149583" t="s">
        <v>48</v>
      </c>
      <c r="E149583">
        <v>47501</v>
      </c>
    </row>
    <row r="149584" spans="1:5" x14ac:dyDescent="0.25">
      <c r="A149584" s="29">
        <v>46086</v>
      </c>
      <c r="B149584" s="29">
        <v>46084</v>
      </c>
      <c r="C149584" s="117" t="s">
        <v>42</v>
      </c>
      <c r="D149584" t="s">
        <v>45</v>
      </c>
      <c r="E149584">
        <v>6485</v>
      </c>
    </row>
    <row r="149585" spans="1:5" x14ac:dyDescent="0.25">
      <c r="A149585" s="29">
        <v>46086</v>
      </c>
      <c r="B149585" s="29">
        <v>46084</v>
      </c>
      <c r="C149585" s="117" t="s">
        <v>42</v>
      </c>
      <c r="D149585" t="s">
        <v>39</v>
      </c>
      <c r="E149585">
        <v>4400</v>
      </c>
    </row>
    <row r="149586" spans="1:5" x14ac:dyDescent="0.25">
      <c r="A149586" s="29">
        <v>46086</v>
      </c>
      <c r="B149586" s="29">
        <v>46084</v>
      </c>
      <c r="C149586" s="117" t="s">
        <v>42</v>
      </c>
      <c r="D149586" t="s">
        <v>43</v>
      </c>
      <c r="E149586">
        <v>141193</v>
      </c>
    </row>
    <row r="149587" spans="1:5" x14ac:dyDescent="0.25">
      <c r="A149587" s="29">
        <v>46086</v>
      </c>
      <c r="B149587" s="29">
        <v>46084</v>
      </c>
      <c r="C149587" s="117" t="s">
        <v>42</v>
      </c>
      <c r="D149587" t="s">
        <v>46</v>
      </c>
      <c r="E149587">
        <v>30519</v>
      </c>
    </row>
    <row r="149588" spans="1:5" x14ac:dyDescent="0.25">
      <c r="A149588" s="29">
        <v>46086</v>
      </c>
      <c r="B149588" s="29">
        <v>46085</v>
      </c>
      <c r="C149588" s="117" t="s">
        <v>38</v>
      </c>
      <c r="D149588" t="s">
        <v>41</v>
      </c>
      <c r="E149588">
        <v>7163</v>
      </c>
    </row>
    <row r="149589" spans="1:5" x14ac:dyDescent="0.25">
      <c r="A149589" s="29">
        <v>46086</v>
      </c>
      <c r="B149589" s="29">
        <v>46085</v>
      </c>
      <c r="C149589" s="117" t="s">
        <v>38</v>
      </c>
      <c r="D149589" t="s">
        <v>45</v>
      </c>
      <c r="E149589">
        <v>35545</v>
      </c>
    </row>
    <row r="149590" spans="1:5" x14ac:dyDescent="0.25">
      <c r="A149590" s="29">
        <v>46086</v>
      </c>
      <c r="B149590" s="29">
        <v>46085</v>
      </c>
      <c r="C149590" s="117" t="s">
        <v>38</v>
      </c>
      <c r="D149590" t="s">
        <v>39</v>
      </c>
      <c r="E149590">
        <v>155890</v>
      </c>
    </row>
    <row r="149591" spans="1:5" x14ac:dyDescent="0.25">
      <c r="A149591" s="29">
        <v>46086</v>
      </c>
      <c r="B149591" s="29">
        <v>46085</v>
      </c>
      <c r="C149591" s="117" t="s">
        <v>38</v>
      </c>
      <c r="D149591" t="s">
        <v>43</v>
      </c>
      <c r="E149591">
        <v>128362</v>
      </c>
    </row>
    <row r="149592" spans="1:5" x14ac:dyDescent="0.25">
      <c r="A149592" s="29">
        <v>46086</v>
      </c>
      <c r="B149592" s="29">
        <v>46085</v>
      </c>
      <c r="C149592" s="117" t="s">
        <v>44</v>
      </c>
      <c r="D149592" t="s">
        <v>45</v>
      </c>
      <c r="E149592">
        <v>1371</v>
      </c>
    </row>
    <row r="149593" spans="1:5" x14ac:dyDescent="0.25">
      <c r="A149593" s="29">
        <v>46086</v>
      </c>
      <c r="B149593" s="29">
        <v>46085</v>
      </c>
      <c r="C149593" s="117" t="s">
        <v>40</v>
      </c>
      <c r="D149593" t="s">
        <v>41</v>
      </c>
      <c r="E149593">
        <v>1247</v>
      </c>
    </row>
    <row r="149594" spans="1:5" x14ac:dyDescent="0.25">
      <c r="A149594" s="29">
        <v>46086</v>
      </c>
      <c r="B149594" s="29">
        <v>46085</v>
      </c>
      <c r="C149594" s="117" t="s">
        <v>40</v>
      </c>
      <c r="D149594" t="s">
        <v>45</v>
      </c>
      <c r="E149594">
        <v>17093</v>
      </c>
    </row>
    <row r="149595" spans="1:5" x14ac:dyDescent="0.25">
      <c r="A149595" s="29">
        <v>46086</v>
      </c>
      <c r="B149595" s="29">
        <v>46085</v>
      </c>
      <c r="C149595" s="117" t="s">
        <v>40</v>
      </c>
      <c r="D149595" t="s">
        <v>39</v>
      </c>
      <c r="E149595">
        <v>21802</v>
      </c>
    </row>
    <row r="149596" spans="1:5" x14ac:dyDescent="0.25">
      <c r="A149596" s="29">
        <v>46086</v>
      </c>
      <c r="B149596" s="29">
        <v>46085</v>
      </c>
      <c r="C149596" s="117" t="s">
        <v>42</v>
      </c>
      <c r="D149596" t="s">
        <v>45</v>
      </c>
      <c r="E149596">
        <v>4721</v>
      </c>
    </row>
    <row r="149597" spans="1:5" x14ac:dyDescent="0.25">
      <c r="A149597" s="29">
        <v>46086</v>
      </c>
      <c r="B149597" s="29">
        <v>46085</v>
      </c>
      <c r="C149597" s="117" t="s">
        <v>42</v>
      </c>
      <c r="D149597" t="s">
        <v>39</v>
      </c>
      <c r="E149597">
        <v>5800</v>
      </c>
    </row>
    <row r="149598" spans="1:5" x14ac:dyDescent="0.25">
      <c r="A149598" s="29">
        <v>46086</v>
      </c>
      <c r="B149598" s="29">
        <v>46085</v>
      </c>
      <c r="C149598" s="117" t="s">
        <v>42</v>
      </c>
      <c r="D149598" t="s">
        <v>43</v>
      </c>
      <c r="E149598">
        <v>71223</v>
      </c>
    </row>
    <row r="149599" spans="1:5" x14ac:dyDescent="0.25">
      <c r="A149599" s="29">
        <v>46086</v>
      </c>
      <c r="B149599" s="29">
        <v>46086</v>
      </c>
      <c r="C149599" s="117" t="s">
        <v>55</v>
      </c>
      <c r="D149599" t="s">
        <v>45</v>
      </c>
      <c r="E149599">
        <v>11276</v>
      </c>
    </row>
    <row r="149600" spans="1:5" x14ac:dyDescent="0.25">
      <c r="A149600" s="29">
        <v>46086</v>
      </c>
      <c r="B149600" s="29">
        <v>46086</v>
      </c>
      <c r="C149600" s="117" t="s">
        <v>38</v>
      </c>
      <c r="D149600" t="s">
        <v>45</v>
      </c>
      <c r="E149600">
        <v>61891</v>
      </c>
    </row>
    <row r="149601" spans="1:5" x14ac:dyDescent="0.25">
      <c r="A149601" s="29">
        <v>46086</v>
      </c>
      <c r="B149601" s="29">
        <v>46086</v>
      </c>
      <c r="C149601" s="117" t="s">
        <v>38</v>
      </c>
      <c r="D149601" t="s">
        <v>39</v>
      </c>
      <c r="E149601">
        <v>53526</v>
      </c>
    </row>
    <row r="149602" spans="1:5" x14ac:dyDescent="0.25">
      <c r="A149602" s="29">
        <v>46086</v>
      </c>
      <c r="B149602" s="29">
        <v>46086</v>
      </c>
      <c r="C149602" s="117" t="s">
        <v>38</v>
      </c>
      <c r="D149602" t="s">
        <v>43</v>
      </c>
      <c r="E149602">
        <v>58657</v>
      </c>
    </row>
    <row r="149603" spans="1:5" x14ac:dyDescent="0.25">
      <c r="A149603" s="29">
        <v>46086</v>
      </c>
      <c r="B149603" s="29">
        <v>46086</v>
      </c>
      <c r="C149603" s="117" t="s">
        <v>44</v>
      </c>
      <c r="D149603" t="s">
        <v>46</v>
      </c>
      <c r="E149603">
        <v>66006</v>
      </c>
    </row>
    <row r="149604" spans="1:5" x14ac:dyDescent="0.25">
      <c r="A149604" s="29">
        <v>46086</v>
      </c>
      <c r="B149604" s="29">
        <v>46086</v>
      </c>
      <c r="C149604" s="117" t="s">
        <v>40</v>
      </c>
      <c r="D149604" t="s">
        <v>41</v>
      </c>
      <c r="E149604">
        <v>2940</v>
      </c>
    </row>
    <row r="149605" spans="1:5" x14ac:dyDescent="0.25">
      <c r="A149605" s="29">
        <v>46086</v>
      </c>
      <c r="B149605" s="29">
        <v>46086</v>
      </c>
      <c r="C149605" s="117" t="s">
        <v>40</v>
      </c>
      <c r="D149605" t="s">
        <v>45</v>
      </c>
      <c r="E149605">
        <v>32357</v>
      </c>
    </row>
    <row r="149606" spans="1:5" x14ac:dyDescent="0.25">
      <c r="A149606" s="29">
        <v>46086</v>
      </c>
      <c r="B149606" s="29">
        <v>46086</v>
      </c>
      <c r="C149606" s="117" t="s">
        <v>40</v>
      </c>
      <c r="D149606" t="s">
        <v>39</v>
      </c>
      <c r="E149606">
        <v>68703</v>
      </c>
    </row>
    <row r="149607" spans="1:5" x14ac:dyDescent="0.25">
      <c r="A149607" s="29">
        <v>46086</v>
      </c>
      <c r="B149607" s="29">
        <v>46086</v>
      </c>
      <c r="C149607" s="117" t="s">
        <v>51</v>
      </c>
      <c r="D149607" t="s">
        <v>45</v>
      </c>
      <c r="E149607">
        <v>40</v>
      </c>
    </row>
    <row r="149608" spans="1:5" x14ac:dyDescent="0.25">
      <c r="A149608" s="29">
        <v>46086</v>
      </c>
      <c r="B149608" s="29">
        <v>46086</v>
      </c>
      <c r="C149608" s="117" t="s">
        <v>42</v>
      </c>
      <c r="D149608" t="s">
        <v>45</v>
      </c>
      <c r="E149608">
        <v>5881</v>
      </c>
    </row>
    <row r="149609" spans="1:5" x14ac:dyDescent="0.25">
      <c r="A149609" s="29">
        <v>46086</v>
      </c>
      <c r="B149609" s="29">
        <v>46086</v>
      </c>
      <c r="C149609" s="117" t="s">
        <v>42</v>
      </c>
      <c r="D149609" t="s">
        <v>39</v>
      </c>
      <c r="E149609">
        <v>6432</v>
      </c>
    </row>
    <row r="149610" spans="1:5" x14ac:dyDescent="0.25">
      <c r="A149610" s="29">
        <v>46086</v>
      </c>
      <c r="B149610" s="29">
        <v>46086</v>
      </c>
      <c r="C149610" s="117" t="s">
        <v>42</v>
      </c>
      <c r="D149610" t="s">
        <v>43</v>
      </c>
      <c r="E149610">
        <v>9019</v>
      </c>
    </row>
    <row r="149611" spans="1:5" x14ac:dyDescent="0.25">
      <c r="A149611" s="29">
        <v>46093</v>
      </c>
      <c r="B149611" s="29">
        <v>46087</v>
      </c>
      <c r="C149611" s="117" t="s">
        <v>38</v>
      </c>
      <c r="D149611" t="s">
        <v>41</v>
      </c>
      <c r="E149611">
        <v>906</v>
      </c>
    </row>
    <row r="149612" spans="1:5" x14ac:dyDescent="0.25">
      <c r="A149612" s="29">
        <v>46093</v>
      </c>
      <c r="B149612" s="29">
        <v>46087</v>
      </c>
      <c r="C149612" s="117" t="s">
        <v>38</v>
      </c>
      <c r="D149612" t="s">
        <v>45</v>
      </c>
      <c r="E149612">
        <v>69583</v>
      </c>
    </row>
    <row r="149613" spans="1:5" x14ac:dyDescent="0.25">
      <c r="A149613" s="29">
        <v>46093</v>
      </c>
      <c r="B149613" s="29">
        <v>46087</v>
      </c>
      <c r="C149613" s="117" t="s">
        <v>38</v>
      </c>
      <c r="D149613" t="s">
        <v>39</v>
      </c>
      <c r="E149613">
        <v>187898</v>
      </c>
    </row>
    <row r="149614" spans="1:5" x14ac:dyDescent="0.25">
      <c r="A149614" s="29">
        <v>46093</v>
      </c>
      <c r="B149614" s="29">
        <v>46087</v>
      </c>
      <c r="C149614" s="117" t="s">
        <v>38</v>
      </c>
      <c r="D149614" t="s">
        <v>43</v>
      </c>
      <c r="E149614">
        <v>68247</v>
      </c>
    </row>
    <row r="149615" spans="1:5" x14ac:dyDescent="0.25">
      <c r="A149615" s="29">
        <v>46093</v>
      </c>
      <c r="B149615" s="29">
        <v>46087</v>
      </c>
      <c r="C149615" s="117" t="s">
        <v>38</v>
      </c>
      <c r="D149615" t="s">
        <v>46</v>
      </c>
      <c r="E149615">
        <v>34523</v>
      </c>
    </row>
    <row r="149616" spans="1:5" x14ac:dyDescent="0.25">
      <c r="A149616" s="29">
        <v>46093</v>
      </c>
      <c r="B149616" s="29">
        <v>46087</v>
      </c>
      <c r="C149616" s="117" t="s">
        <v>40</v>
      </c>
      <c r="D149616" t="s">
        <v>41</v>
      </c>
      <c r="E149616">
        <v>367</v>
      </c>
    </row>
    <row r="149617" spans="1:5" x14ac:dyDescent="0.25">
      <c r="A149617" s="29">
        <v>46093</v>
      </c>
      <c r="B149617" s="29">
        <v>46087</v>
      </c>
      <c r="C149617" s="117" t="s">
        <v>40</v>
      </c>
      <c r="D149617" t="s">
        <v>45</v>
      </c>
      <c r="E149617">
        <v>34734</v>
      </c>
    </row>
    <row r="149618" spans="1:5" x14ac:dyDescent="0.25">
      <c r="A149618" s="29">
        <v>46093</v>
      </c>
      <c r="B149618" s="29">
        <v>46087</v>
      </c>
      <c r="C149618" s="117" t="s">
        <v>40</v>
      </c>
      <c r="D149618" t="s">
        <v>39</v>
      </c>
      <c r="E149618">
        <v>264205</v>
      </c>
    </row>
    <row r="149619" spans="1:5" x14ac:dyDescent="0.25">
      <c r="A149619" s="29">
        <v>46093</v>
      </c>
      <c r="B149619" s="29">
        <v>46087</v>
      </c>
      <c r="C149619" s="117" t="s">
        <v>40</v>
      </c>
      <c r="D149619" t="s">
        <v>43</v>
      </c>
      <c r="E149619">
        <v>68884</v>
      </c>
    </row>
    <row r="149620" spans="1:5" x14ac:dyDescent="0.25">
      <c r="A149620" s="29">
        <v>46093</v>
      </c>
      <c r="B149620" s="29">
        <v>46087</v>
      </c>
      <c r="C149620" s="117" t="s">
        <v>42</v>
      </c>
      <c r="D149620" t="s">
        <v>45</v>
      </c>
      <c r="E149620">
        <v>14569</v>
      </c>
    </row>
    <row r="149621" spans="1:5" x14ac:dyDescent="0.25">
      <c r="A149621" s="29">
        <v>46093</v>
      </c>
      <c r="B149621" s="29">
        <v>46087</v>
      </c>
      <c r="C149621" s="117" t="s">
        <v>42</v>
      </c>
      <c r="D149621" t="s">
        <v>39</v>
      </c>
      <c r="E149621">
        <v>7000</v>
      </c>
    </row>
    <row r="149622" spans="1:5" x14ac:dyDescent="0.25">
      <c r="A149622" s="29">
        <v>46093</v>
      </c>
      <c r="B149622" s="29">
        <v>46088</v>
      </c>
      <c r="C149622" s="117" t="s">
        <v>38</v>
      </c>
      <c r="D149622" t="s">
        <v>41</v>
      </c>
      <c r="E149622">
        <v>51211</v>
      </c>
    </row>
    <row r="149623" spans="1:5" x14ac:dyDescent="0.25">
      <c r="A149623" s="29">
        <v>46093</v>
      </c>
      <c r="B149623" s="29">
        <v>46088</v>
      </c>
      <c r="C149623" s="117" t="s">
        <v>38</v>
      </c>
      <c r="D149623" t="s">
        <v>45</v>
      </c>
      <c r="E149623">
        <v>41014</v>
      </c>
    </row>
    <row r="149624" spans="1:5" x14ac:dyDescent="0.25">
      <c r="A149624" s="29">
        <v>46093</v>
      </c>
      <c r="B149624" s="29">
        <v>46088</v>
      </c>
      <c r="C149624" s="117" t="s">
        <v>38</v>
      </c>
      <c r="D149624" t="s">
        <v>39</v>
      </c>
      <c r="E149624">
        <v>128915</v>
      </c>
    </row>
    <row r="149625" spans="1:5" x14ac:dyDescent="0.25">
      <c r="A149625" s="29">
        <v>46093</v>
      </c>
      <c r="B149625" s="29">
        <v>46088</v>
      </c>
      <c r="C149625" s="117" t="s">
        <v>38</v>
      </c>
      <c r="D149625" t="s">
        <v>43</v>
      </c>
      <c r="E149625">
        <v>66503</v>
      </c>
    </row>
    <row r="149626" spans="1:5" x14ac:dyDescent="0.25">
      <c r="A149626" s="29">
        <v>46093</v>
      </c>
      <c r="B149626" s="29">
        <v>46088</v>
      </c>
      <c r="C149626" s="117" t="s">
        <v>40</v>
      </c>
      <c r="D149626" t="s">
        <v>45</v>
      </c>
      <c r="E149626">
        <v>11177</v>
      </c>
    </row>
    <row r="149627" spans="1:5" x14ac:dyDescent="0.25">
      <c r="A149627" s="29">
        <v>46093</v>
      </c>
      <c r="B149627" s="29">
        <v>46088</v>
      </c>
      <c r="C149627" s="117" t="s">
        <v>40</v>
      </c>
      <c r="D149627" t="s">
        <v>39</v>
      </c>
      <c r="E149627">
        <v>24845</v>
      </c>
    </row>
    <row r="149628" spans="1:5" x14ac:dyDescent="0.25">
      <c r="A149628" s="29">
        <v>46093</v>
      </c>
      <c r="B149628" s="29">
        <v>46088</v>
      </c>
      <c r="C149628" s="117" t="s">
        <v>40</v>
      </c>
      <c r="D149628" t="s">
        <v>43</v>
      </c>
      <c r="E149628">
        <v>68096</v>
      </c>
    </row>
    <row r="149629" spans="1:5" x14ac:dyDescent="0.25">
      <c r="A149629" s="29">
        <v>46093</v>
      </c>
      <c r="B149629" s="29">
        <v>46088</v>
      </c>
      <c r="C149629" s="117" t="s">
        <v>42</v>
      </c>
      <c r="D149629" t="s">
        <v>45</v>
      </c>
      <c r="E149629">
        <v>11176</v>
      </c>
    </row>
    <row r="149630" spans="1:5" x14ac:dyDescent="0.25">
      <c r="A149630" s="29">
        <v>46093</v>
      </c>
      <c r="B149630" s="29">
        <v>46088</v>
      </c>
      <c r="C149630" s="117" t="s">
        <v>42</v>
      </c>
      <c r="D149630" t="s">
        <v>43</v>
      </c>
      <c r="E149630">
        <v>1100</v>
      </c>
    </row>
    <row r="149631" spans="1:5" x14ac:dyDescent="0.25">
      <c r="A149631" s="29">
        <v>46093</v>
      </c>
      <c r="B149631" s="29">
        <v>46089</v>
      </c>
      <c r="C149631" s="117" t="s">
        <v>38</v>
      </c>
      <c r="D149631" t="s">
        <v>45</v>
      </c>
      <c r="E149631">
        <v>43309</v>
      </c>
    </row>
    <row r="149632" spans="1:5" x14ac:dyDescent="0.25">
      <c r="A149632" s="29">
        <v>46093</v>
      </c>
      <c r="B149632" s="29">
        <v>46089</v>
      </c>
      <c r="C149632" s="117" t="s">
        <v>38</v>
      </c>
      <c r="D149632" t="s">
        <v>39</v>
      </c>
      <c r="E149632">
        <v>131642</v>
      </c>
    </row>
    <row r="149633" spans="1:5" x14ac:dyDescent="0.25">
      <c r="A149633" s="29">
        <v>46093</v>
      </c>
      <c r="B149633" s="29">
        <v>46089</v>
      </c>
      <c r="C149633" s="117" t="s">
        <v>38</v>
      </c>
      <c r="D149633" t="s">
        <v>43</v>
      </c>
      <c r="E149633">
        <v>126322</v>
      </c>
    </row>
    <row r="149634" spans="1:5" x14ac:dyDescent="0.25">
      <c r="A149634" s="29">
        <v>46093</v>
      </c>
      <c r="B149634" s="29">
        <v>46089</v>
      </c>
      <c r="C149634" s="117" t="s">
        <v>40</v>
      </c>
      <c r="D149634" t="s">
        <v>39</v>
      </c>
      <c r="E149634">
        <v>60499</v>
      </c>
    </row>
    <row r="149635" spans="1:5" x14ac:dyDescent="0.25">
      <c r="A149635" s="29">
        <v>46093</v>
      </c>
      <c r="B149635" s="29">
        <v>46089</v>
      </c>
      <c r="C149635" s="117" t="s">
        <v>42</v>
      </c>
      <c r="D149635" t="s">
        <v>39</v>
      </c>
      <c r="E149635">
        <v>11000</v>
      </c>
    </row>
    <row r="149636" spans="1:5" x14ac:dyDescent="0.25">
      <c r="A149636" s="29">
        <v>46093</v>
      </c>
      <c r="B149636" s="29">
        <v>46089</v>
      </c>
      <c r="C149636" s="117" t="s">
        <v>42</v>
      </c>
      <c r="D149636" t="s">
        <v>43</v>
      </c>
      <c r="E149636">
        <v>62647</v>
      </c>
    </row>
    <row r="149637" spans="1:5" x14ac:dyDescent="0.25">
      <c r="A149637" s="29">
        <v>46093</v>
      </c>
      <c r="B149637" s="29">
        <v>46089</v>
      </c>
      <c r="C149637" s="117" t="s">
        <v>42</v>
      </c>
      <c r="D149637" t="s">
        <v>46</v>
      </c>
      <c r="E149637">
        <v>56690</v>
      </c>
    </row>
    <row r="149638" spans="1:5" x14ac:dyDescent="0.25">
      <c r="A149638" s="29">
        <v>46093</v>
      </c>
      <c r="B149638" s="29">
        <v>46090</v>
      </c>
      <c r="C149638" s="117" t="s">
        <v>38</v>
      </c>
      <c r="D149638" t="s">
        <v>45</v>
      </c>
      <c r="E149638">
        <v>25879</v>
      </c>
    </row>
    <row r="149639" spans="1:5" x14ac:dyDescent="0.25">
      <c r="A149639" s="29">
        <v>46093</v>
      </c>
      <c r="B149639" s="29">
        <v>46090</v>
      </c>
      <c r="C149639" s="117" t="s">
        <v>38</v>
      </c>
      <c r="D149639" t="s">
        <v>39</v>
      </c>
      <c r="E149639">
        <v>101991</v>
      </c>
    </row>
    <row r="149640" spans="1:5" x14ac:dyDescent="0.25">
      <c r="A149640" s="29">
        <v>46093</v>
      </c>
      <c r="B149640" s="29">
        <v>46090</v>
      </c>
      <c r="C149640" s="117" t="s">
        <v>44</v>
      </c>
      <c r="D149640" t="s">
        <v>46</v>
      </c>
      <c r="E149640">
        <v>51539</v>
      </c>
    </row>
    <row r="149641" spans="1:5" x14ac:dyDescent="0.25">
      <c r="A149641" s="29">
        <v>46093</v>
      </c>
      <c r="B149641" s="29">
        <v>46090</v>
      </c>
      <c r="C149641" s="117" t="s">
        <v>40</v>
      </c>
      <c r="D149641" t="s">
        <v>45</v>
      </c>
      <c r="E149641">
        <v>43768</v>
      </c>
    </row>
    <row r="149642" spans="1:5" x14ac:dyDescent="0.25">
      <c r="A149642" s="29">
        <v>46093</v>
      </c>
      <c r="B149642" s="29">
        <v>46090</v>
      </c>
      <c r="C149642" s="117" t="s">
        <v>40</v>
      </c>
      <c r="D149642" t="s">
        <v>39</v>
      </c>
      <c r="E149642">
        <v>60228</v>
      </c>
    </row>
    <row r="149643" spans="1:5" x14ac:dyDescent="0.25">
      <c r="A149643" s="29">
        <v>46093</v>
      </c>
      <c r="B149643" s="29">
        <v>46090</v>
      </c>
      <c r="C149643" s="117" t="s">
        <v>42</v>
      </c>
      <c r="D149643" t="s">
        <v>45</v>
      </c>
      <c r="E149643">
        <v>10714</v>
      </c>
    </row>
    <row r="149644" spans="1:5" x14ac:dyDescent="0.25">
      <c r="A149644" s="29">
        <v>46093</v>
      </c>
      <c r="B149644" s="29">
        <v>46090</v>
      </c>
      <c r="C149644" s="117" t="s">
        <v>42</v>
      </c>
      <c r="D149644" t="s">
        <v>39</v>
      </c>
      <c r="E149644">
        <v>5500</v>
      </c>
    </row>
    <row r="149645" spans="1:5" x14ac:dyDescent="0.25">
      <c r="A149645" s="29">
        <v>46093</v>
      </c>
      <c r="B149645" s="29">
        <v>46090</v>
      </c>
      <c r="C149645" s="117" t="s">
        <v>42</v>
      </c>
      <c r="D149645" t="s">
        <v>43</v>
      </c>
      <c r="E149645">
        <v>32120</v>
      </c>
    </row>
    <row r="149646" spans="1:5" x14ac:dyDescent="0.25">
      <c r="A149646" s="29">
        <v>46093</v>
      </c>
      <c r="B149646" s="29">
        <v>46091</v>
      </c>
      <c r="C149646" s="117" t="s">
        <v>38</v>
      </c>
      <c r="D149646" t="s">
        <v>45</v>
      </c>
      <c r="E149646">
        <v>43736</v>
      </c>
    </row>
    <row r="149647" spans="1:5" x14ac:dyDescent="0.25">
      <c r="A149647" s="29">
        <v>46093</v>
      </c>
      <c r="B149647" s="29">
        <v>46091</v>
      </c>
      <c r="C149647" s="117" t="s">
        <v>38</v>
      </c>
      <c r="D149647" t="s">
        <v>39</v>
      </c>
      <c r="E149647">
        <v>176016</v>
      </c>
    </row>
    <row r="149648" spans="1:5" x14ac:dyDescent="0.25">
      <c r="A149648" s="29">
        <v>46093</v>
      </c>
      <c r="B149648" s="29">
        <v>46091</v>
      </c>
      <c r="C149648" s="117" t="s">
        <v>38</v>
      </c>
      <c r="D149648" t="s">
        <v>43</v>
      </c>
      <c r="E149648">
        <v>73011</v>
      </c>
    </row>
    <row r="149649" spans="1:5" x14ac:dyDescent="0.25">
      <c r="A149649" s="29">
        <v>46093</v>
      </c>
      <c r="B149649" s="29">
        <v>46091</v>
      </c>
      <c r="C149649" s="117" t="s">
        <v>44</v>
      </c>
      <c r="D149649" t="s">
        <v>45</v>
      </c>
      <c r="E149649">
        <v>1224</v>
      </c>
    </row>
    <row r="149650" spans="1:5" x14ac:dyDescent="0.25">
      <c r="A149650" s="29">
        <v>46093</v>
      </c>
      <c r="B149650" s="29">
        <v>46091</v>
      </c>
      <c r="C149650" s="117" t="s">
        <v>40</v>
      </c>
      <c r="D149650" t="s">
        <v>41</v>
      </c>
      <c r="E149650">
        <v>833</v>
      </c>
    </row>
    <row r="149651" spans="1:5" x14ac:dyDescent="0.25">
      <c r="A149651" s="29">
        <v>46093</v>
      </c>
      <c r="B149651" s="29">
        <v>46091</v>
      </c>
      <c r="C149651" s="117" t="s">
        <v>40</v>
      </c>
      <c r="D149651" t="s">
        <v>45</v>
      </c>
      <c r="E149651">
        <v>28394</v>
      </c>
    </row>
    <row r="149652" spans="1:5" x14ac:dyDescent="0.25">
      <c r="A149652" s="29">
        <v>46093</v>
      </c>
      <c r="B149652" s="29">
        <v>46091</v>
      </c>
      <c r="C149652" s="117" t="s">
        <v>40</v>
      </c>
      <c r="D149652" t="s">
        <v>39</v>
      </c>
      <c r="E149652">
        <v>69398</v>
      </c>
    </row>
    <row r="149653" spans="1:5" x14ac:dyDescent="0.25">
      <c r="A149653" s="29">
        <v>46093</v>
      </c>
      <c r="B149653" s="29">
        <v>46091</v>
      </c>
      <c r="C149653" s="117" t="s">
        <v>40</v>
      </c>
      <c r="D149653" t="s">
        <v>43</v>
      </c>
      <c r="E149653">
        <v>67974</v>
      </c>
    </row>
    <row r="149654" spans="1:5" x14ac:dyDescent="0.25">
      <c r="A149654" s="29">
        <v>46093</v>
      </c>
      <c r="B149654" s="29">
        <v>46091</v>
      </c>
      <c r="C149654" s="117" t="s">
        <v>42</v>
      </c>
      <c r="D149654" t="s">
        <v>45</v>
      </c>
      <c r="E149654">
        <v>3728</v>
      </c>
    </row>
    <row r="149655" spans="1:5" x14ac:dyDescent="0.25">
      <c r="A149655" s="29">
        <v>46093</v>
      </c>
      <c r="B149655" s="29">
        <v>46091</v>
      </c>
      <c r="C149655" s="117" t="s">
        <v>42</v>
      </c>
      <c r="D149655" t="s">
        <v>43</v>
      </c>
      <c r="E149655">
        <v>14190</v>
      </c>
    </row>
    <row r="149656" spans="1:5" x14ac:dyDescent="0.25">
      <c r="A149656" s="29">
        <v>46093</v>
      </c>
      <c r="B149656" s="29">
        <v>46091</v>
      </c>
      <c r="C149656" s="117" t="s">
        <v>42</v>
      </c>
      <c r="D149656" t="s">
        <v>46</v>
      </c>
      <c r="E149656">
        <v>37113</v>
      </c>
    </row>
    <row r="149657" spans="1:5" x14ac:dyDescent="0.25">
      <c r="A149657" s="29">
        <v>46093</v>
      </c>
      <c r="B149657" s="29">
        <v>46092</v>
      </c>
      <c r="C149657" s="117" t="s">
        <v>55</v>
      </c>
      <c r="D149657" t="s">
        <v>45</v>
      </c>
      <c r="E149657">
        <v>4092</v>
      </c>
    </row>
    <row r="149658" spans="1:5" x14ac:dyDescent="0.25">
      <c r="A149658" s="29">
        <v>46093</v>
      </c>
      <c r="B149658" s="29">
        <v>46092</v>
      </c>
      <c r="C149658" s="117" t="s">
        <v>38</v>
      </c>
      <c r="D149658" t="s">
        <v>45</v>
      </c>
      <c r="E149658">
        <v>37218</v>
      </c>
    </row>
    <row r="149659" spans="1:5" x14ac:dyDescent="0.25">
      <c r="A149659" s="29">
        <v>46093</v>
      </c>
      <c r="B149659" s="29">
        <v>46092</v>
      </c>
      <c r="C149659" s="117" t="s">
        <v>38</v>
      </c>
      <c r="D149659" t="s">
        <v>39</v>
      </c>
      <c r="E149659">
        <v>76772</v>
      </c>
    </row>
    <row r="149660" spans="1:5" x14ac:dyDescent="0.25">
      <c r="A149660" s="29">
        <v>46093</v>
      </c>
      <c r="B149660" s="29">
        <v>46092</v>
      </c>
      <c r="C149660" s="117" t="s">
        <v>44</v>
      </c>
      <c r="D149660" t="s">
        <v>45</v>
      </c>
      <c r="E149660">
        <v>588</v>
      </c>
    </row>
    <row r="149661" spans="1:5" x14ac:dyDescent="0.25">
      <c r="A149661" s="29">
        <v>46093</v>
      </c>
      <c r="B149661" s="29">
        <v>46092</v>
      </c>
      <c r="C149661" s="117" t="s">
        <v>44</v>
      </c>
      <c r="D149661" t="s">
        <v>46</v>
      </c>
      <c r="E149661">
        <v>72599</v>
      </c>
    </row>
    <row r="149662" spans="1:5" x14ac:dyDescent="0.25">
      <c r="A149662" s="29">
        <v>46093</v>
      </c>
      <c r="B149662" s="29">
        <v>46092</v>
      </c>
      <c r="C149662" s="117" t="s">
        <v>40</v>
      </c>
      <c r="D149662" t="s">
        <v>41</v>
      </c>
      <c r="E149662">
        <v>1445</v>
      </c>
    </row>
    <row r="149663" spans="1:5" x14ac:dyDescent="0.25">
      <c r="A149663" s="29">
        <v>46093</v>
      </c>
      <c r="B149663" s="29">
        <v>46092</v>
      </c>
      <c r="C149663" s="117" t="s">
        <v>40</v>
      </c>
      <c r="D149663" t="s">
        <v>45</v>
      </c>
      <c r="E149663">
        <v>28077</v>
      </c>
    </row>
    <row r="149664" spans="1:5" x14ac:dyDescent="0.25">
      <c r="A149664" s="29">
        <v>46093</v>
      </c>
      <c r="B149664" s="29">
        <v>46092</v>
      </c>
      <c r="C149664" s="117" t="s">
        <v>40</v>
      </c>
      <c r="D149664" t="s">
        <v>39</v>
      </c>
      <c r="E149664">
        <v>54524</v>
      </c>
    </row>
    <row r="149665" spans="1:5" x14ac:dyDescent="0.25">
      <c r="A149665" s="29">
        <v>46093</v>
      </c>
      <c r="B149665" s="29">
        <v>46092</v>
      </c>
      <c r="C149665" s="117" t="s">
        <v>40</v>
      </c>
      <c r="D149665" t="s">
        <v>43</v>
      </c>
      <c r="E149665">
        <v>67352</v>
      </c>
    </row>
    <row r="149666" spans="1:5" x14ac:dyDescent="0.25">
      <c r="A149666" s="29">
        <v>46093</v>
      </c>
      <c r="B149666" s="29">
        <v>46092</v>
      </c>
      <c r="C149666" s="117" t="s">
        <v>42</v>
      </c>
      <c r="D149666" t="s">
        <v>45</v>
      </c>
      <c r="E149666">
        <v>23613</v>
      </c>
    </row>
    <row r="149667" spans="1:5" x14ac:dyDescent="0.25">
      <c r="A149667" s="29">
        <v>46093</v>
      </c>
      <c r="B149667" s="29">
        <v>46092</v>
      </c>
      <c r="C149667" s="117" t="s">
        <v>42</v>
      </c>
      <c r="D149667" t="s">
        <v>39</v>
      </c>
      <c r="E149667">
        <v>14908</v>
      </c>
    </row>
    <row r="149668" spans="1:5" x14ac:dyDescent="0.25">
      <c r="A149668" s="29">
        <v>46093</v>
      </c>
      <c r="B149668" s="29">
        <v>46092</v>
      </c>
      <c r="C149668" s="117" t="s">
        <v>42</v>
      </c>
      <c r="D149668" t="s">
        <v>46</v>
      </c>
      <c r="E149668">
        <v>20501</v>
      </c>
    </row>
    <row r="149669" spans="1:5" x14ac:dyDescent="0.25">
      <c r="A149669" s="29">
        <v>46093</v>
      </c>
      <c r="B149669" s="29">
        <v>46093</v>
      </c>
      <c r="C149669" s="117" t="s">
        <v>55</v>
      </c>
      <c r="D149669" t="s">
        <v>45</v>
      </c>
      <c r="E149669">
        <v>998</v>
      </c>
    </row>
    <row r="149670" spans="1:5" x14ac:dyDescent="0.25">
      <c r="A149670" s="29">
        <v>46093</v>
      </c>
      <c r="B149670" s="29">
        <v>46093</v>
      </c>
      <c r="C149670" s="117" t="s">
        <v>38</v>
      </c>
      <c r="D149670" t="s">
        <v>45</v>
      </c>
      <c r="E149670">
        <v>33400</v>
      </c>
    </row>
    <row r="149671" spans="1:5" x14ac:dyDescent="0.25">
      <c r="A149671" s="29">
        <v>46093</v>
      </c>
      <c r="B149671" s="29">
        <v>46093</v>
      </c>
      <c r="C149671" s="117" t="s">
        <v>38</v>
      </c>
      <c r="D149671" t="s">
        <v>39</v>
      </c>
      <c r="E149671">
        <v>91061</v>
      </c>
    </row>
    <row r="149672" spans="1:5" x14ac:dyDescent="0.25">
      <c r="A149672" s="29">
        <v>46093</v>
      </c>
      <c r="B149672" s="29">
        <v>46093</v>
      </c>
      <c r="C149672" s="117" t="s">
        <v>38</v>
      </c>
      <c r="D149672" t="s">
        <v>43</v>
      </c>
      <c r="E149672">
        <v>61672</v>
      </c>
    </row>
    <row r="149673" spans="1:5" x14ac:dyDescent="0.25">
      <c r="A149673" s="29">
        <v>46093</v>
      </c>
      <c r="B149673" s="29">
        <v>46093</v>
      </c>
      <c r="C149673" s="117" t="s">
        <v>44</v>
      </c>
      <c r="D149673" t="s">
        <v>45</v>
      </c>
      <c r="E149673">
        <v>1689</v>
      </c>
    </row>
    <row r="149674" spans="1:5" x14ac:dyDescent="0.25">
      <c r="A149674" s="29">
        <v>46093</v>
      </c>
      <c r="B149674" s="29">
        <v>46093</v>
      </c>
      <c r="C149674" s="117" t="s">
        <v>40</v>
      </c>
      <c r="D149674" t="s">
        <v>41</v>
      </c>
      <c r="E149674">
        <v>367</v>
      </c>
    </row>
    <row r="149675" spans="1:5" x14ac:dyDescent="0.25">
      <c r="A149675" s="29">
        <v>46093</v>
      </c>
      <c r="B149675" s="29">
        <v>46093</v>
      </c>
      <c r="C149675" s="117" t="s">
        <v>40</v>
      </c>
      <c r="D149675" t="s">
        <v>45</v>
      </c>
      <c r="E149675">
        <v>26046</v>
      </c>
    </row>
    <row r="149676" spans="1:5" x14ac:dyDescent="0.25">
      <c r="A149676" s="29">
        <v>46093</v>
      </c>
      <c r="B149676" s="29">
        <v>46093</v>
      </c>
      <c r="C149676" s="117" t="s">
        <v>42</v>
      </c>
      <c r="D149676" t="s">
        <v>45</v>
      </c>
      <c r="E149676">
        <v>6362</v>
      </c>
    </row>
    <row r="149677" spans="1:5" x14ac:dyDescent="0.25">
      <c r="A149677" s="29">
        <v>46093</v>
      </c>
      <c r="B149677" s="29">
        <v>46093</v>
      </c>
      <c r="C149677" s="117" t="s">
        <v>42</v>
      </c>
      <c r="D149677" t="s">
        <v>46</v>
      </c>
      <c r="E149677">
        <v>11948</v>
      </c>
    </row>
    <row r="149678" spans="1:5" x14ac:dyDescent="0.25">
      <c r="A149678" s="29">
        <v>46100</v>
      </c>
      <c r="B149678" s="29">
        <v>46094</v>
      </c>
      <c r="C149678" s="117" t="s">
        <v>38</v>
      </c>
      <c r="D149678" t="s">
        <v>41</v>
      </c>
      <c r="E149678">
        <v>29910</v>
      </c>
    </row>
    <row r="149679" spans="1:5" x14ac:dyDescent="0.25">
      <c r="A149679" s="29">
        <v>46100</v>
      </c>
      <c r="B149679" s="29">
        <v>46094</v>
      </c>
      <c r="C149679" s="117" t="s">
        <v>38</v>
      </c>
      <c r="D149679" t="s">
        <v>45</v>
      </c>
      <c r="E149679">
        <v>46520</v>
      </c>
    </row>
    <row r="149680" spans="1:5" x14ac:dyDescent="0.25">
      <c r="A149680" s="29">
        <v>46100</v>
      </c>
      <c r="B149680" s="29">
        <v>46094</v>
      </c>
      <c r="C149680" s="117" t="s">
        <v>38</v>
      </c>
      <c r="D149680" t="s">
        <v>39</v>
      </c>
      <c r="E149680">
        <v>122610</v>
      </c>
    </row>
    <row r="149681" spans="1:5" x14ac:dyDescent="0.25">
      <c r="A149681" s="29">
        <v>46100</v>
      </c>
      <c r="B149681" s="29">
        <v>46094</v>
      </c>
      <c r="C149681" s="117" t="s">
        <v>38</v>
      </c>
      <c r="D149681" t="s">
        <v>43</v>
      </c>
      <c r="E149681">
        <v>62129</v>
      </c>
    </row>
    <row r="149682" spans="1:5" x14ac:dyDescent="0.25">
      <c r="A149682" s="29">
        <v>46100</v>
      </c>
      <c r="B149682" s="29">
        <v>46094</v>
      </c>
      <c r="C149682" s="117" t="s">
        <v>44</v>
      </c>
      <c r="D149682" t="s">
        <v>45</v>
      </c>
      <c r="E149682">
        <v>24</v>
      </c>
    </row>
    <row r="149683" spans="1:5" x14ac:dyDescent="0.25">
      <c r="A149683" s="29">
        <v>46100</v>
      </c>
      <c r="B149683" s="29">
        <v>46094</v>
      </c>
      <c r="C149683" s="117" t="s">
        <v>44</v>
      </c>
      <c r="D149683" t="s">
        <v>46</v>
      </c>
      <c r="E149683">
        <v>53999</v>
      </c>
    </row>
    <row r="149684" spans="1:5" x14ac:dyDescent="0.25">
      <c r="A149684" s="29">
        <v>46100</v>
      </c>
      <c r="B149684" s="29">
        <v>46094</v>
      </c>
      <c r="C149684" s="117" t="s">
        <v>40</v>
      </c>
      <c r="D149684" t="s">
        <v>41</v>
      </c>
      <c r="E149684">
        <v>1470</v>
      </c>
    </row>
    <row r="149685" spans="1:5" x14ac:dyDescent="0.25">
      <c r="A149685" s="29">
        <v>46100</v>
      </c>
      <c r="B149685" s="29">
        <v>46094</v>
      </c>
      <c r="C149685" s="117" t="s">
        <v>40</v>
      </c>
      <c r="D149685" t="s">
        <v>45</v>
      </c>
      <c r="E149685">
        <v>20104</v>
      </c>
    </row>
    <row r="149686" spans="1:5" x14ac:dyDescent="0.25">
      <c r="A149686" s="29">
        <v>46100</v>
      </c>
      <c r="B149686" s="29">
        <v>46094</v>
      </c>
      <c r="C149686" s="117" t="s">
        <v>40</v>
      </c>
      <c r="D149686" t="s">
        <v>39</v>
      </c>
      <c r="E149686">
        <v>183378</v>
      </c>
    </row>
    <row r="149687" spans="1:5" x14ac:dyDescent="0.25">
      <c r="A149687" s="29">
        <v>46100</v>
      </c>
      <c r="B149687" s="29">
        <v>46094</v>
      </c>
      <c r="C149687" s="117" t="s">
        <v>40</v>
      </c>
      <c r="D149687" t="s">
        <v>43</v>
      </c>
      <c r="E149687">
        <v>67388</v>
      </c>
    </row>
    <row r="149688" spans="1:5" x14ac:dyDescent="0.25">
      <c r="A149688" s="29">
        <v>46100</v>
      </c>
      <c r="B149688" s="29">
        <v>46094</v>
      </c>
      <c r="C149688" s="117" t="s">
        <v>42</v>
      </c>
      <c r="D149688" t="s">
        <v>45</v>
      </c>
      <c r="E149688">
        <v>15774</v>
      </c>
    </row>
    <row r="149689" spans="1:5" x14ac:dyDescent="0.25">
      <c r="A149689" s="29">
        <v>46100</v>
      </c>
      <c r="B149689" s="29">
        <v>46094</v>
      </c>
      <c r="C149689" s="117" t="s">
        <v>42</v>
      </c>
      <c r="D149689" t="s">
        <v>39</v>
      </c>
      <c r="E149689">
        <v>12902</v>
      </c>
    </row>
    <row r="149690" spans="1:5" x14ac:dyDescent="0.25">
      <c r="A149690" s="29">
        <v>46100</v>
      </c>
      <c r="B149690" s="29">
        <v>46094</v>
      </c>
      <c r="C149690" s="117" t="s">
        <v>42</v>
      </c>
      <c r="D149690" t="s">
        <v>43</v>
      </c>
      <c r="E149690">
        <v>30922</v>
      </c>
    </row>
    <row r="149691" spans="1:5" x14ac:dyDescent="0.25">
      <c r="A149691" s="29">
        <v>46100</v>
      </c>
      <c r="B149691" s="29">
        <v>46095</v>
      </c>
      <c r="C149691" s="117" t="s">
        <v>38</v>
      </c>
      <c r="D149691" t="s">
        <v>45</v>
      </c>
      <c r="E149691">
        <v>30635</v>
      </c>
    </row>
    <row r="149692" spans="1:5" x14ac:dyDescent="0.25">
      <c r="A149692" s="29">
        <v>46100</v>
      </c>
      <c r="B149692" s="29">
        <v>46095</v>
      </c>
      <c r="C149692" s="117" t="s">
        <v>38</v>
      </c>
      <c r="D149692" t="s">
        <v>39</v>
      </c>
      <c r="E149692">
        <v>105742</v>
      </c>
    </row>
    <row r="149693" spans="1:5" x14ac:dyDescent="0.25">
      <c r="A149693" s="29">
        <v>46100</v>
      </c>
      <c r="B149693" s="29">
        <v>46095</v>
      </c>
      <c r="C149693" s="117" t="s">
        <v>40</v>
      </c>
      <c r="D149693" t="s">
        <v>39</v>
      </c>
      <c r="E149693">
        <v>123002</v>
      </c>
    </row>
    <row r="149694" spans="1:5" x14ac:dyDescent="0.25">
      <c r="A149694" s="29">
        <v>46100</v>
      </c>
      <c r="B149694" s="29">
        <v>46095</v>
      </c>
      <c r="C149694" s="117" t="s">
        <v>42</v>
      </c>
      <c r="D149694" t="s">
        <v>45</v>
      </c>
      <c r="E149694">
        <v>9979</v>
      </c>
    </row>
    <row r="149695" spans="1:5" x14ac:dyDescent="0.25">
      <c r="A149695" s="29">
        <v>46100</v>
      </c>
      <c r="B149695" s="29">
        <v>46095</v>
      </c>
      <c r="C149695" s="117" t="s">
        <v>42</v>
      </c>
      <c r="D149695" t="s">
        <v>43</v>
      </c>
      <c r="E149695">
        <v>37700</v>
      </c>
    </row>
    <row r="149696" spans="1:5" x14ac:dyDescent="0.25">
      <c r="A149696" s="29">
        <v>46100</v>
      </c>
      <c r="B149696" s="29">
        <v>46095</v>
      </c>
      <c r="C149696" s="117" t="s">
        <v>42</v>
      </c>
      <c r="D149696" t="s">
        <v>46</v>
      </c>
      <c r="E149696">
        <v>13000</v>
      </c>
    </row>
    <row r="149697" spans="1:5" x14ac:dyDescent="0.25">
      <c r="A149697" s="29">
        <v>46100</v>
      </c>
      <c r="B149697" s="29">
        <v>46096</v>
      </c>
      <c r="C149697" s="117" t="s">
        <v>38</v>
      </c>
      <c r="D149697" t="s">
        <v>45</v>
      </c>
      <c r="E149697">
        <v>30835</v>
      </c>
    </row>
    <row r="149698" spans="1:5" x14ac:dyDescent="0.25">
      <c r="A149698" s="29">
        <v>46100</v>
      </c>
      <c r="B149698" s="29">
        <v>46096</v>
      </c>
      <c r="C149698" s="117" t="s">
        <v>38</v>
      </c>
      <c r="D149698" t="s">
        <v>39</v>
      </c>
      <c r="E149698">
        <v>159075</v>
      </c>
    </row>
    <row r="149699" spans="1:5" x14ac:dyDescent="0.25">
      <c r="A149699" s="29">
        <v>46100</v>
      </c>
      <c r="B149699" s="29">
        <v>46096</v>
      </c>
      <c r="C149699" s="117" t="s">
        <v>38</v>
      </c>
      <c r="D149699" t="s">
        <v>43</v>
      </c>
      <c r="E149699">
        <v>144755</v>
      </c>
    </row>
    <row r="149700" spans="1:5" x14ac:dyDescent="0.25">
      <c r="A149700" s="29">
        <v>46100</v>
      </c>
      <c r="B149700" s="29">
        <v>46096</v>
      </c>
      <c r="C149700" s="117" t="s">
        <v>40</v>
      </c>
      <c r="D149700" t="s">
        <v>39</v>
      </c>
      <c r="E149700">
        <v>19946</v>
      </c>
    </row>
    <row r="149701" spans="1:5" x14ac:dyDescent="0.25">
      <c r="A149701" s="29">
        <v>46100</v>
      </c>
      <c r="B149701" s="29">
        <v>46096</v>
      </c>
      <c r="C149701" s="117" t="s">
        <v>40</v>
      </c>
      <c r="D149701" t="s">
        <v>43</v>
      </c>
      <c r="E149701">
        <v>68341</v>
      </c>
    </row>
    <row r="149702" spans="1:5" x14ac:dyDescent="0.25">
      <c r="A149702" s="29">
        <v>46100</v>
      </c>
      <c r="B149702" s="29">
        <v>46096</v>
      </c>
      <c r="C149702" s="117" t="s">
        <v>42</v>
      </c>
      <c r="D149702" t="s">
        <v>39</v>
      </c>
      <c r="E149702">
        <v>94533</v>
      </c>
    </row>
    <row r="149703" spans="1:5" x14ac:dyDescent="0.25">
      <c r="A149703" s="29">
        <v>46100</v>
      </c>
      <c r="B149703" s="29">
        <v>46096</v>
      </c>
      <c r="C149703" s="117" t="s">
        <v>42</v>
      </c>
      <c r="D149703" t="s">
        <v>43</v>
      </c>
      <c r="E149703">
        <v>16428</v>
      </c>
    </row>
    <row r="149704" spans="1:5" x14ac:dyDescent="0.25">
      <c r="A149704" s="29">
        <v>46100</v>
      </c>
      <c r="B149704" s="29">
        <v>46096</v>
      </c>
      <c r="C149704" s="117" t="s">
        <v>42</v>
      </c>
      <c r="D149704" t="s">
        <v>46</v>
      </c>
      <c r="E149704">
        <v>32500</v>
      </c>
    </row>
    <row r="149705" spans="1:5" x14ac:dyDescent="0.25">
      <c r="A149705" s="29">
        <v>46100</v>
      </c>
      <c r="B149705" s="29">
        <v>46097</v>
      </c>
      <c r="C149705" s="117" t="s">
        <v>38</v>
      </c>
      <c r="D149705" t="s">
        <v>45</v>
      </c>
      <c r="E149705">
        <v>40590</v>
      </c>
    </row>
    <row r="149706" spans="1:5" x14ac:dyDescent="0.25">
      <c r="A149706" s="29">
        <v>46100</v>
      </c>
      <c r="B149706" s="29">
        <v>46097</v>
      </c>
      <c r="C149706" s="117" t="s">
        <v>38</v>
      </c>
      <c r="D149706" t="s">
        <v>39</v>
      </c>
      <c r="E149706">
        <v>47845</v>
      </c>
    </row>
    <row r="149707" spans="1:5" x14ac:dyDescent="0.25">
      <c r="A149707" s="29">
        <v>46100</v>
      </c>
      <c r="B149707" s="29">
        <v>46097</v>
      </c>
      <c r="C149707" s="117" t="s">
        <v>38</v>
      </c>
      <c r="D149707" t="s">
        <v>43</v>
      </c>
      <c r="E149707">
        <v>115876</v>
      </c>
    </row>
    <row r="149708" spans="1:5" x14ac:dyDescent="0.25">
      <c r="A149708" s="29">
        <v>46100</v>
      </c>
      <c r="B149708" s="29">
        <v>46097</v>
      </c>
      <c r="C149708" s="117" t="s">
        <v>44</v>
      </c>
      <c r="D149708" t="s">
        <v>45</v>
      </c>
      <c r="E149708">
        <v>1664</v>
      </c>
    </row>
    <row r="149709" spans="1:5" x14ac:dyDescent="0.25">
      <c r="A149709" s="29">
        <v>46100</v>
      </c>
      <c r="B149709" s="29">
        <v>46097</v>
      </c>
      <c r="C149709" s="117" t="s">
        <v>44</v>
      </c>
      <c r="D149709" t="s">
        <v>46</v>
      </c>
      <c r="E149709">
        <v>68526</v>
      </c>
    </row>
    <row r="149710" spans="1:5" x14ac:dyDescent="0.25">
      <c r="A149710" s="29">
        <v>46100</v>
      </c>
      <c r="B149710" s="29">
        <v>46097</v>
      </c>
      <c r="C149710" s="117" t="s">
        <v>40</v>
      </c>
      <c r="D149710" t="s">
        <v>45</v>
      </c>
      <c r="E149710">
        <v>38815</v>
      </c>
    </row>
    <row r="149711" spans="1:5" x14ac:dyDescent="0.25">
      <c r="A149711" s="29">
        <v>46100</v>
      </c>
      <c r="B149711" s="29">
        <v>46097</v>
      </c>
      <c r="C149711" s="117" t="s">
        <v>40</v>
      </c>
      <c r="D149711" t="s">
        <v>39</v>
      </c>
      <c r="E149711">
        <v>89576</v>
      </c>
    </row>
    <row r="149712" spans="1:5" x14ac:dyDescent="0.25">
      <c r="A149712" s="29">
        <v>46100</v>
      </c>
      <c r="B149712" s="29">
        <v>46097</v>
      </c>
      <c r="C149712" s="117" t="s">
        <v>42</v>
      </c>
      <c r="D149712" t="s">
        <v>45</v>
      </c>
      <c r="E149712">
        <v>7043</v>
      </c>
    </row>
    <row r="149713" spans="1:5" x14ac:dyDescent="0.25">
      <c r="A149713" s="29">
        <v>46100</v>
      </c>
      <c r="B149713" s="29">
        <v>46097</v>
      </c>
      <c r="C149713" s="117" t="s">
        <v>42</v>
      </c>
      <c r="D149713" t="s">
        <v>43</v>
      </c>
      <c r="E149713">
        <v>19580</v>
      </c>
    </row>
    <row r="149714" spans="1:5" x14ac:dyDescent="0.25">
      <c r="A149714" s="29">
        <v>46100</v>
      </c>
      <c r="B149714" s="29">
        <v>46098</v>
      </c>
      <c r="C149714" s="117" t="s">
        <v>55</v>
      </c>
      <c r="D149714" t="s">
        <v>45</v>
      </c>
      <c r="E149714">
        <v>4491</v>
      </c>
    </row>
    <row r="149715" spans="1:5" x14ac:dyDescent="0.25">
      <c r="A149715" s="29">
        <v>46100</v>
      </c>
      <c r="B149715" s="29">
        <v>46098</v>
      </c>
      <c r="C149715" s="117" t="s">
        <v>38</v>
      </c>
      <c r="D149715" t="s">
        <v>41</v>
      </c>
      <c r="E149715">
        <v>53860</v>
      </c>
    </row>
    <row r="149716" spans="1:5" x14ac:dyDescent="0.25">
      <c r="A149716" s="29">
        <v>46100</v>
      </c>
      <c r="B149716" s="29">
        <v>46098</v>
      </c>
      <c r="C149716" s="117" t="s">
        <v>38</v>
      </c>
      <c r="D149716" t="s">
        <v>45</v>
      </c>
      <c r="E149716">
        <v>57642</v>
      </c>
    </row>
    <row r="149717" spans="1:5" x14ac:dyDescent="0.25">
      <c r="A149717" s="29">
        <v>46100</v>
      </c>
      <c r="B149717" s="29">
        <v>46098</v>
      </c>
      <c r="C149717" s="117" t="s">
        <v>38</v>
      </c>
      <c r="D149717" t="s">
        <v>39</v>
      </c>
      <c r="E149717">
        <v>124573</v>
      </c>
    </row>
    <row r="149718" spans="1:5" x14ac:dyDescent="0.25">
      <c r="A149718" s="29">
        <v>46100</v>
      </c>
      <c r="B149718" s="29">
        <v>46098</v>
      </c>
      <c r="C149718" s="117" t="s">
        <v>44</v>
      </c>
      <c r="D149718" t="s">
        <v>45</v>
      </c>
      <c r="E149718">
        <v>1101</v>
      </c>
    </row>
    <row r="149719" spans="1:5" x14ac:dyDescent="0.25">
      <c r="A149719" s="29">
        <v>46100</v>
      </c>
      <c r="B149719" s="29">
        <v>46098</v>
      </c>
      <c r="C149719" s="117" t="s">
        <v>40</v>
      </c>
      <c r="D149719" t="s">
        <v>41</v>
      </c>
      <c r="E149719">
        <v>294</v>
      </c>
    </row>
    <row r="149720" spans="1:5" x14ac:dyDescent="0.25">
      <c r="A149720" s="29">
        <v>46100</v>
      </c>
      <c r="B149720" s="29">
        <v>46098</v>
      </c>
      <c r="C149720" s="117" t="s">
        <v>40</v>
      </c>
      <c r="D149720" t="s">
        <v>45</v>
      </c>
      <c r="E149720">
        <v>38425</v>
      </c>
    </row>
    <row r="149721" spans="1:5" x14ac:dyDescent="0.25">
      <c r="A149721" s="29">
        <v>46100</v>
      </c>
      <c r="B149721" s="29">
        <v>46098</v>
      </c>
      <c r="C149721" s="117" t="s">
        <v>40</v>
      </c>
      <c r="D149721" t="s">
        <v>39</v>
      </c>
      <c r="E149721">
        <v>135516</v>
      </c>
    </row>
    <row r="149722" spans="1:5" x14ac:dyDescent="0.25">
      <c r="A149722" s="29">
        <v>46100</v>
      </c>
      <c r="B149722" s="29">
        <v>46098</v>
      </c>
      <c r="C149722" s="117" t="s">
        <v>40</v>
      </c>
      <c r="D149722" t="s">
        <v>48</v>
      </c>
      <c r="E149722">
        <v>59739</v>
      </c>
    </row>
    <row r="149723" spans="1:5" x14ac:dyDescent="0.25">
      <c r="A149723" s="29">
        <v>46100</v>
      </c>
      <c r="B149723" s="29">
        <v>46098</v>
      </c>
      <c r="C149723" s="117" t="s">
        <v>40</v>
      </c>
      <c r="D149723" t="s">
        <v>43</v>
      </c>
      <c r="E149723">
        <v>65865</v>
      </c>
    </row>
    <row r="149724" spans="1:5" x14ac:dyDescent="0.25">
      <c r="A149724" s="29">
        <v>46100</v>
      </c>
      <c r="B149724" s="29">
        <v>46098</v>
      </c>
      <c r="C149724" s="117" t="s">
        <v>42</v>
      </c>
      <c r="D149724" t="s">
        <v>45</v>
      </c>
      <c r="E149724">
        <v>11698</v>
      </c>
    </row>
    <row r="149725" spans="1:5" x14ac:dyDescent="0.25">
      <c r="A149725" s="29">
        <v>46100</v>
      </c>
      <c r="B149725" s="29">
        <v>46098</v>
      </c>
      <c r="C149725" s="117" t="s">
        <v>42</v>
      </c>
      <c r="D149725" t="s">
        <v>39</v>
      </c>
      <c r="E149725">
        <v>27054</v>
      </c>
    </row>
    <row r="149726" spans="1:5" x14ac:dyDescent="0.25">
      <c r="A149726" s="29">
        <v>46100</v>
      </c>
      <c r="B149726" s="29">
        <v>46098</v>
      </c>
      <c r="C149726" s="117" t="s">
        <v>42</v>
      </c>
      <c r="D149726" t="s">
        <v>43</v>
      </c>
      <c r="E149726">
        <v>465</v>
      </c>
    </row>
    <row r="149727" spans="1:5" x14ac:dyDescent="0.25">
      <c r="A149727" s="29">
        <v>46100</v>
      </c>
      <c r="B149727" s="29">
        <v>46098</v>
      </c>
      <c r="C149727" s="117" t="s">
        <v>42</v>
      </c>
      <c r="D149727" t="s">
        <v>46</v>
      </c>
      <c r="E149727">
        <v>54000</v>
      </c>
    </row>
    <row r="149728" spans="1:5" x14ac:dyDescent="0.25">
      <c r="A149728" s="29">
        <v>46100</v>
      </c>
      <c r="B149728" s="29">
        <v>46099</v>
      </c>
      <c r="C149728" s="117" t="s">
        <v>55</v>
      </c>
      <c r="D149728" t="s">
        <v>45</v>
      </c>
      <c r="E149728">
        <v>6487</v>
      </c>
    </row>
    <row r="149729" spans="1:5" x14ac:dyDescent="0.25">
      <c r="A149729" s="29">
        <v>46100</v>
      </c>
      <c r="B149729" s="29">
        <v>46099</v>
      </c>
      <c r="C149729" s="117" t="s">
        <v>38</v>
      </c>
      <c r="D149729" t="s">
        <v>45</v>
      </c>
      <c r="E149729">
        <v>30473</v>
      </c>
    </row>
    <row r="149730" spans="1:5" x14ac:dyDescent="0.25">
      <c r="A149730" s="29">
        <v>46100</v>
      </c>
      <c r="B149730" s="29">
        <v>46099</v>
      </c>
      <c r="C149730" s="117" t="s">
        <v>38</v>
      </c>
      <c r="D149730" t="s">
        <v>39</v>
      </c>
      <c r="E149730">
        <v>73457</v>
      </c>
    </row>
    <row r="149731" spans="1:5" x14ac:dyDescent="0.25">
      <c r="A149731" s="29">
        <v>46100</v>
      </c>
      <c r="B149731" s="29">
        <v>46099</v>
      </c>
      <c r="C149731" s="117" t="s">
        <v>40</v>
      </c>
      <c r="D149731" t="s">
        <v>41</v>
      </c>
      <c r="E149731">
        <v>734</v>
      </c>
    </row>
    <row r="149732" spans="1:5" x14ac:dyDescent="0.25">
      <c r="A149732" s="29">
        <v>46100</v>
      </c>
      <c r="B149732" s="29">
        <v>46099</v>
      </c>
      <c r="C149732" s="117" t="s">
        <v>40</v>
      </c>
      <c r="D149732" t="s">
        <v>45</v>
      </c>
      <c r="E149732">
        <v>21474</v>
      </c>
    </row>
    <row r="149733" spans="1:5" x14ac:dyDescent="0.25">
      <c r="A149733" s="29">
        <v>46100</v>
      </c>
      <c r="B149733" s="29">
        <v>46099</v>
      </c>
      <c r="C149733" s="117" t="s">
        <v>40</v>
      </c>
      <c r="D149733" t="s">
        <v>39</v>
      </c>
      <c r="E149733">
        <v>21209</v>
      </c>
    </row>
    <row r="149734" spans="1:5" x14ac:dyDescent="0.25">
      <c r="A149734" s="29">
        <v>46100</v>
      </c>
      <c r="B149734" s="29">
        <v>46099</v>
      </c>
      <c r="C149734" s="117" t="s">
        <v>40</v>
      </c>
      <c r="D149734" t="s">
        <v>43</v>
      </c>
      <c r="E149734">
        <v>66681</v>
      </c>
    </row>
    <row r="149735" spans="1:5" x14ac:dyDescent="0.25">
      <c r="A149735" s="29">
        <v>46100</v>
      </c>
      <c r="B149735" s="29">
        <v>46099</v>
      </c>
      <c r="C149735" s="117" t="s">
        <v>42</v>
      </c>
      <c r="D149735" t="s">
        <v>45</v>
      </c>
      <c r="E149735">
        <v>16787</v>
      </c>
    </row>
    <row r="149736" spans="1:5" x14ac:dyDescent="0.25">
      <c r="A149736" s="29">
        <v>46100</v>
      </c>
      <c r="B149736" s="29">
        <v>46099</v>
      </c>
      <c r="C149736" s="117" t="s">
        <v>42</v>
      </c>
      <c r="D149736" t="s">
        <v>39</v>
      </c>
      <c r="E149736">
        <v>7336</v>
      </c>
    </row>
    <row r="149737" spans="1:5" x14ac:dyDescent="0.25">
      <c r="A149737" s="29">
        <v>46100</v>
      </c>
      <c r="B149737" s="29">
        <v>46100</v>
      </c>
      <c r="C149737" s="117" t="s">
        <v>38</v>
      </c>
      <c r="D149737" t="s">
        <v>45</v>
      </c>
      <c r="E149737">
        <v>23982</v>
      </c>
    </row>
    <row r="149738" spans="1:5" x14ac:dyDescent="0.25">
      <c r="A149738" s="29">
        <v>46100</v>
      </c>
      <c r="B149738" s="29">
        <v>46100</v>
      </c>
      <c r="C149738" s="117" t="s">
        <v>38</v>
      </c>
      <c r="D149738" t="s">
        <v>39</v>
      </c>
      <c r="E149738">
        <v>267949</v>
      </c>
    </row>
    <row r="149739" spans="1:5" x14ac:dyDescent="0.25">
      <c r="A149739" s="29">
        <v>46100</v>
      </c>
      <c r="B149739" s="29">
        <v>46100</v>
      </c>
      <c r="C149739" s="117" t="s">
        <v>38</v>
      </c>
      <c r="D149739" t="s">
        <v>43</v>
      </c>
      <c r="E149739">
        <v>134193</v>
      </c>
    </row>
    <row r="149740" spans="1:5" x14ac:dyDescent="0.25">
      <c r="A149740" s="29">
        <v>46100</v>
      </c>
      <c r="B149740" s="29">
        <v>46100</v>
      </c>
      <c r="C149740" s="117" t="s">
        <v>50</v>
      </c>
      <c r="D149740" t="s">
        <v>45</v>
      </c>
      <c r="E149740">
        <v>48</v>
      </c>
    </row>
    <row r="149741" spans="1:5" x14ac:dyDescent="0.25">
      <c r="A149741" s="29">
        <v>46100</v>
      </c>
      <c r="B149741" s="29">
        <v>46100</v>
      </c>
      <c r="C149741" s="117" t="s">
        <v>44</v>
      </c>
      <c r="D149741" t="s">
        <v>46</v>
      </c>
      <c r="E149741">
        <v>56889</v>
      </c>
    </row>
    <row r="149742" spans="1:5" x14ac:dyDescent="0.25">
      <c r="A149742" s="29">
        <v>46100</v>
      </c>
      <c r="B149742" s="29">
        <v>46100</v>
      </c>
      <c r="C149742" s="117" t="s">
        <v>40</v>
      </c>
      <c r="D149742" t="s">
        <v>41</v>
      </c>
      <c r="E149742">
        <v>2694</v>
      </c>
    </row>
    <row r="149743" spans="1:5" x14ac:dyDescent="0.25">
      <c r="A149743" s="29">
        <v>46100</v>
      </c>
      <c r="B149743" s="29">
        <v>46100</v>
      </c>
      <c r="C149743" s="117" t="s">
        <v>40</v>
      </c>
      <c r="D149743" t="s">
        <v>45</v>
      </c>
      <c r="E149743">
        <v>23434</v>
      </c>
    </row>
    <row r="149744" spans="1:5" x14ac:dyDescent="0.25">
      <c r="A149744" s="29">
        <v>46100</v>
      </c>
      <c r="B149744" s="29">
        <v>46100</v>
      </c>
      <c r="C149744" s="117" t="s">
        <v>40</v>
      </c>
      <c r="D149744" t="s">
        <v>39</v>
      </c>
      <c r="E149744">
        <v>67948</v>
      </c>
    </row>
    <row r="149745" spans="1:5" x14ac:dyDescent="0.25">
      <c r="A149745" s="29">
        <v>46100</v>
      </c>
      <c r="B149745" s="29">
        <v>46100</v>
      </c>
      <c r="C149745" s="117" t="s">
        <v>42</v>
      </c>
      <c r="D149745" t="s">
        <v>45</v>
      </c>
      <c r="E149745">
        <v>15617</v>
      </c>
    </row>
    <row r="149746" spans="1:5" x14ac:dyDescent="0.25">
      <c r="A149746" s="29">
        <v>46100</v>
      </c>
      <c r="B149746" s="29">
        <v>46100</v>
      </c>
      <c r="C149746" s="117" t="s">
        <v>42</v>
      </c>
      <c r="D149746" t="s">
        <v>39</v>
      </c>
      <c r="E149746">
        <v>32623</v>
      </c>
    </row>
    <row r="149747" spans="1:5" x14ac:dyDescent="0.25">
      <c r="A149747" s="29">
        <v>46100</v>
      </c>
      <c r="B149747" s="29">
        <v>46100</v>
      </c>
      <c r="C149747" s="117" t="s">
        <v>42</v>
      </c>
      <c r="D149747" t="s">
        <v>43</v>
      </c>
      <c r="E149747">
        <v>18926</v>
      </c>
    </row>
    <row r="149748" spans="1:5" x14ac:dyDescent="0.25">
      <c r="A149748" s="29">
        <v>46107</v>
      </c>
      <c r="B149748" s="29">
        <v>46101</v>
      </c>
      <c r="C149748" s="117" t="s">
        <v>55</v>
      </c>
      <c r="D149748" t="s">
        <v>45</v>
      </c>
      <c r="E149748">
        <v>2495</v>
      </c>
    </row>
    <row r="149749" spans="1:5" x14ac:dyDescent="0.25">
      <c r="A149749" s="29">
        <v>46107</v>
      </c>
      <c r="B149749" s="29">
        <v>46101</v>
      </c>
      <c r="C149749" s="117" t="s">
        <v>38</v>
      </c>
      <c r="D149749" t="s">
        <v>45</v>
      </c>
      <c r="E149749">
        <v>60431</v>
      </c>
    </row>
    <row r="149750" spans="1:5" x14ac:dyDescent="0.25">
      <c r="A149750" s="29">
        <v>46107</v>
      </c>
      <c r="B149750" s="29">
        <v>46101</v>
      </c>
      <c r="C149750" s="117" t="s">
        <v>38</v>
      </c>
      <c r="D149750" t="s">
        <v>39</v>
      </c>
      <c r="E149750">
        <v>116693</v>
      </c>
    </row>
    <row r="149751" spans="1:5" x14ac:dyDescent="0.25">
      <c r="A149751" s="29">
        <v>46107</v>
      </c>
      <c r="B149751" s="29">
        <v>46101</v>
      </c>
      <c r="C149751" s="117" t="s">
        <v>38</v>
      </c>
      <c r="D149751" t="s">
        <v>43</v>
      </c>
      <c r="E149751">
        <v>67042</v>
      </c>
    </row>
    <row r="149752" spans="1:5" x14ac:dyDescent="0.25">
      <c r="A149752" s="29">
        <v>46107</v>
      </c>
      <c r="B149752" s="29">
        <v>46101</v>
      </c>
      <c r="C149752" s="117" t="s">
        <v>40</v>
      </c>
      <c r="D149752" t="s">
        <v>41</v>
      </c>
      <c r="E149752">
        <v>1028</v>
      </c>
    </row>
    <row r="149753" spans="1:5" x14ac:dyDescent="0.25">
      <c r="A149753" s="29">
        <v>46107</v>
      </c>
      <c r="B149753" s="29">
        <v>46101</v>
      </c>
      <c r="C149753" s="117" t="s">
        <v>40</v>
      </c>
      <c r="D149753" t="s">
        <v>45</v>
      </c>
      <c r="E149753">
        <v>45229</v>
      </c>
    </row>
    <row r="149754" spans="1:5" x14ac:dyDescent="0.25">
      <c r="A149754" s="29">
        <v>46107</v>
      </c>
      <c r="B149754" s="29">
        <v>46101</v>
      </c>
      <c r="C149754" s="117" t="s">
        <v>40</v>
      </c>
      <c r="D149754" t="s">
        <v>39</v>
      </c>
      <c r="E149754">
        <v>53245</v>
      </c>
    </row>
    <row r="149755" spans="1:5" x14ac:dyDescent="0.25">
      <c r="A149755" s="29">
        <v>46107</v>
      </c>
      <c r="B149755" s="29">
        <v>46101</v>
      </c>
      <c r="C149755" s="117" t="s">
        <v>42</v>
      </c>
      <c r="D149755" t="s">
        <v>45</v>
      </c>
      <c r="E149755">
        <v>19224</v>
      </c>
    </row>
    <row r="149756" spans="1:5" x14ac:dyDescent="0.25">
      <c r="A149756" s="29">
        <v>46107</v>
      </c>
      <c r="B149756" s="29">
        <v>46101</v>
      </c>
      <c r="C149756" s="117" t="s">
        <v>42</v>
      </c>
      <c r="D149756" t="s">
        <v>46</v>
      </c>
      <c r="E149756">
        <v>47031</v>
      </c>
    </row>
    <row r="149757" spans="1:5" x14ac:dyDescent="0.25">
      <c r="A149757" s="29">
        <v>46107</v>
      </c>
      <c r="B149757" s="29">
        <v>46102</v>
      </c>
      <c r="C149757" s="117" t="s">
        <v>38</v>
      </c>
      <c r="D149757" t="s">
        <v>41</v>
      </c>
      <c r="E149757">
        <v>50149</v>
      </c>
    </row>
    <row r="149758" spans="1:5" x14ac:dyDescent="0.25">
      <c r="A149758" s="29">
        <v>46107</v>
      </c>
      <c r="B149758" s="29">
        <v>46102</v>
      </c>
      <c r="C149758" s="117" t="s">
        <v>38</v>
      </c>
      <c r="D149758" t="s">
        <v>45</v>
      </c>
      <c r="E149758">
        <v>21055</v>
      </c>
    </row>
    <row r="149759" spans="1:5" x14ac:dyDescent="0.25">
      <c r="A149759" s="29">
        <v>46107</v>
      </c>
      <c r="B149759" s="29">
        <v>46102</v>
      </c>
      <c r="C149759" s="117" t="s">
        <v>38</v>
      </c>
      <c r="D149759" t="s">
        <v>39</v>
      </c>
      <c r="E149759">
        <v>138777</v>
      </c>
    </row>
    <row r="149760" spans="1:5" x14ac:dyDescent="0.25">
      <c r="A149760" s="29">
        <v>46107</v>
      </c>
      <c r="B149760" s="29">
        <v>46102</v>
      </c>
      <c r="C149760" s="117" t="s">
        <v>38</v>
      </c>
      <c r="D149760" t="s">
        <v>43</v>
      </c>
      <c r="E149760">
        <v>58757</v>
      </c>
    </row>
    <row r="149761" spans="1:5" x14ac:dyDescent="0.25">
      <c r="A149761" s="29">
        <v>46107</v>
      </c>
      <c r="B149761" s="29">
        <v>46102</v>
      </c>
      <c r="C149761" s="117" t="s">
        <v>44</v>
      </c>
      <c r="D149761" t="s">
        <v>46</v>
      </c>
      <c r="E149761">
        <v>59028</v>
      </c>
    </row>
    <row r="149762" spans="1:5" x14ac:dyDescent="0.25">
      <c r="A149762" s="29">
        <v>46107</v>
      </c>
      <c r="B149762" s="29">
        <v>46102</v>
      </c>
      <c r="C149762" s="117" t="s">
        <v>40</v>
      </c>
      <c r="D149762" t="s">
        <v>39</v>
      </c>
      <c r="E149762">
        <v>67460</v>
      </c>
    </row>
    <row r="149763" spans="1:5" x14ac:dyDescent="0.25">
      <c r="A149763" s="29">
        <v>46107</v>
      </c>
      <c r="B149763" s="29">
        <v>46102</v>
      </c>
      <c r="C149763" s="117" t="s">
        <v>42</v>
      </c>
      <c r="D149763" t="s">
        <v>45</v>
      </c>
      <c r="E149763">
        <v>1996</v>
      </c>
    </row>
    <row r="149764" spans="1:5" x14ac:dyDescent="0.25">
      <c r="A149764" s="29">
        <v>46107</v>
      </c>
      <c r="B149764" s="29">
        <v>46102</v>
      </c>
      <c r="C149764" s="117" t="s">
        <v>42</v>
      </c>
      <c r="D149764" t="s">
        <v>43</v>
      </c>
      <c r="E149764">
        <v>57759</v>
      </c>
    </row>
    <row r="149765" spans="1:5" x14ac:dyDescent="0.25">
      <c r="A149765" s="29">
        <v>46107</v>
      </c>
      <c r="B149765" s="29">
        <v>46103</v>
      </c>
      <c r="C149765" s="117" t="s">
        <v>38</v>
      </c>
      <c r="D149765" t="s">
        <v>41</v>
      </c>
      <c r="E149765">
        <v>7200</v>
      </c>
    </row>
    <row r="149766" spans="1:5" x14ac:dyDescent="0.25">
      <c r="A149766" s="29">
        <v>46107</v>
      </c>
      <c r="B149766" s="29">
        <v>46103</v>
      </c>
      <c r="C149766" s="117" t="s">
        <v>38</v>
      </c>
      <c r="D149766" t="s">
        <v>45</v>
      </c>
      <c r="E149766">
        <v>31434</v>
      </c>
    </row>
    <row r="149767" spans="1:5" x14ac:dyDescent="0.25">
      <c r="A149767" s="29">
        <v>46107</v>
      </c>
      <c r="B149767" s="29">
        <v>46103</v>
      </c>
      <c r="C149767" s="117" t="s">
        <v>38</v>
      </c>
      <c r="D149767" t="s">
        <v>39</v>
      </c>
      <c r="E149767">
        <v>77888</v>
      </c>
    </row>
    <row r="149768" spans="1:5" x14ac:dyDescent="0.25">
      <c r="A149768" s="29">
        <v>46107</v>
      </c>
      <c r="B149768" s="29">
        <v>46103</v>
      </c>
      <c r="C149768" s="117" t="s">
        <v>38</v>
      </c>
      <c r="D149768" t="s">
        <v>43</v>
      </c>
      <c r="E149768">
        <v>71499</v>
      </c>
    </row>
    <row r="149769" spans="1:5" x14ac:dyDescent="0.25">
      <c r="A149769" s="29">
        <v>46107</v>
      </c>
      <c r="B149769" s="29">
        <v>46103</v>
      </c>
      <c r="C149769" s="117" t="s">
        <v>38</v>
      </c>
      <c r="D149769" t="s">
        <v>46</v>
      </c>
      <c r="E149769">
        <v>37433</v>
      </c>
    </row>
    <row r="149770" spans="1:5" x14ac:dyDescent="0.25">
      <c r="A149770" s="29">
        <v>46107</v>
      </c>
      <c r="B149770" s="29">
        <v>46103</v>
      </c>
      <c r="C149770" s="117" t="s">
        <v>40</v>
      </c>
      <c r="D149770" t="s">
        <v>39</v>
      </c>
      <c r="E149770">
        <v>89010</v>
      </c>
    </row>
    <row r="149771" spans="1:5" x14ac:dyDescent="0.25">
      <c r="A149771" s="29">
        <v>46107</v>
      </c>
      <c r="B149771" s="29">
        <v>46103</v>
      </c>
      <c r="C149771" s="117" t="s">
        <v>40</v>
      </c>
      <c r="D149771" t="s">
        <v>43</v>
      </c>
      <c r="E149771">
        <v>134635</v>
      </c>
    </row>
    <row r="149772" spans="1:5" x14ac:dyDescent="0.25">
      <c r="A149772" s="29">
        <v>46107</v>
      </c>
      <c r="B149772" s="29">
        <v>46103</v>
      </c>
      <c r="C149772" s="117" t="s">
        <v>40</v>
      </c>
      <c r="D149772" t="s">
        <v>46</v>
      </c>
      <c r="E149772">
        <v>12535</v>
      </c>
    </row>
    <row r="149773" spans="1:5" x14ac:dyDescent="0.25">
      <c r="A149773" s="29">
        <v>46107</v>
      </c>
      <c r="B149773" s="29">
        <v>46103</v>
      </c>
      <c r="C149773" s="117" t="s">
        <v>42</v>
      </c>
      <c r="D149773" t="s">
        <v>39</v>
      </c>
      <c r="E149773">
        <v>23982</v>
      </c>
    </row>
    <row r="149774" spans="1:5" x14ac:dyDescent="0.25">
      <c r="A149774" s="29">
        <v>46107</v>
      </c>
      <c r="B149774" s="29">
        <v>46103</v>
      </c>
      <c r="C149774" s="117" t="s">
        <v>42</v>
      </c>
      <c r="D149774" t="s">
        <v>43</v>
      </c>
      <c r="E149774">
        <v>77409</v>
      </c>
    </row>
    <row r="149775" spans="1:5" x14ac:dyDescent="0.25">
      <c r="A149775" s="29">
        <v>46107</v>
      </c>
      <c r="B149775" s="29">
        <v>46104</v>
      </c>
      <c r="C149775" s="117" t="s">
        <v>38</v>
      </c>
      <c r="D149775" t="s">
        <v>41</v>
      </c>
      <c r="E149775">
        <v>490</v>
      </c>
    </row>
    <row r="149776" spans="1:5" x14ac:dyDescent="0.25">
      <c r="A149776" s="29">
        <v>46107</v>
      </c>
      <c r="B149776" s="29">
        <v>46104</v>
      </c>
      <c r="C149776" s="117" t="s">
        <v>38</v>
      </c>
      <c r="D149776" t="s">
        <v>45</v>
      </c>
      <c r="E149776">
        <v>94506</v>
      </c>
    </row>
    <row r="149777" spans="1:5" x14ac:dyDescent="0.25">
      <c r="A149777" s="29">
        <v>46107</v>
      </c>
      <c r="B149777" s="29">
        <v>46104</v>
      </c>
      <c r="C149777" s="117" t="s">
        <v>38</v>
      </c>
      <c r="D149777" t="s">
        <v>39</v>
      </c>
      <c r="E149777">
        <v>149525</v>
      </c>
    </row>
    <row r="149778" spans="1:5" x14ac:dyDescent="0.25">
      <c r="A149778" s="29">
        <v>46107</v>
      </c>
      <c r="B149778" s="29">
        <v>46104</v>
      </c>
      <c r="C149778" s="117" t="s">
        <v>40</v>
      </c>
      <c r="D149778" t="s">
        <v>41</v>
      </c>
      <c r="E149778">
        <v>73</v>
      </c>
    </row>
    <row r="149779" spans="1:5" x14ac:dyDescent="0.25">
      <c r="A149779" s="29">
        <v>46107</v>
      </c>
      <c r="B149779" s="29">
        <v>46104</v>
      </c>
      <c r="C149779" s="117" t="s">
        <v>40</v>
      </c>
      <c r="D149779" t="s">
        <v>45</v>
      </c>
      <c r="E149779">
        <v>32543</v>
      </c>
    </row>
    <row r="149780" spans="1:5" x14ac:dyDescent="0.25">
      <c r="A149780" s="29">
        <v>46107</v>
      </c>
      <c r="B149780" s="29">
        <v>46104</v>
      </c>
      <c r="C149780" s="117" t="s">
        <v>40</v>
      </c>
      <c r="D149780" t="s">
        <v>39</v>
      </c>
      <c r="E149780">
        <v>24744</v>
      </c>
    </row>
    <row r="149781" spans="1:5" x14ac:dyDescent="0.25">
      <c r="A149781" s="29">
        <v>46107</v>
      </c>
      <c r="B149781" s="29">
        <v>46104</v>
      </c>
      <c r="C149781" s="117" t="s">
        <v>42</v>
      </c>
      <c r="D149781" t="s">
        <v>45</v>
      </c>
      <c r="E149781">
        <v>10795</v>
      </c>
    </row>
    <row r="149782" spans="1:5" x14ac:dyDescent="0.25">
      <c r="A149782" s="29">
        <v>46107</v>
      </c>
      <c r="B149782" s="29">
        <v>46104</v>
      </c>
      <c r="C149782" s="117" t="s">
        <v>42</v>
      </c>
      <c r="D149782" t="s">
        <v>39</v>
      </c>
      <c r="E149782">
        <v>7500</v>
      </c>
    </row>
    <row r="149783" spans="1:5" x14ac:dyDescent="0.25">
      <c r="A149783" s="29">
        <v>46107</v>
      </c>
      <c r="B149783" s="29">
        <v>46104</v>
      </c>
      <c r="C149783" s="117" t="s">
        <v>42</v>
      </c>
      <c r="D149783" t="s">
        <v>43</v>
      </c>
      <c r="E149783">
        <v>31233</v>
      </c>
    </row>
    <row r="149784" spans="1:5" x14ac:dyDescent="0.25">
      <c r="A149784" s="29">
        <v>46107</v>
      </c>
      <c r="B149784" s="29">
        <v>46105</v>
      </c>
      <c r="C149784" s="117" t="s">
        <v>38</v>
      </c>
      <c r="D149784" t="s">
        <v>45</v>
      </c>
      <c r="E149784">
        <v>56049</v>
      </c>
    </row>
    <row r="149785" spans="1:5" x14ac:dyDescent="0.25">
      <c r="A149785" s="29">
        <v>46107</v>
      </c>
      <c r="B149785" s="29">
        <v>46105</v>
      </c>
      <c r="C149785" s="117" t="s">
        <v>38</v>
      </c>
      <c r="D149785" t="s">
        <v>39</v>
      </c>
      <c r="E149785">
        <v>159212</v>
      </c>
    </row>
    <row r="149786" spans="1:5" x14ac:dyDescent="0.25">
      <c r="A149786" s="29">
        <v>46107</v>
      </c>
      <c r="B149786" s="29">
        <v>46105</v>
      </c>
      <c r="C149786" s="117" t="s">
        <v>38</v>
      </c>
      <c r="D149786" t="s">
        <v>43</v>
      </c>
      <c r="E149786">
        <v>123281</v>
      </c>
    </row>
    <row r="149787" spans="1:5" x14ac:dyDescent="0.25">
      <c r="A149787" s="29">
        <v>46107</v>
      </c>
      <c r="B149787" s="29">
        <v>46105</v>
      </c>
      <c r="C149787" s="117" t="s">
        <v>44</v>
      </c>
      <c r="D149787" t="s">
        <v>45</v>
      </c>
      <c r="E149787">
        <v>2620</v>
      </c>
    </row>
    <row r="149788" spans="1:5" x14ac:dyDescent="0.25">
      <c r="A149788" s="29">
        <v>46107</v>
      </c>
      <c r="B149788" s="29">
        <v>46105</v>
      </c>
      <c r="C149788" s="117" t="s">
        <v>44</v>
      </c>
      <c r="D149788" t="s">
        <v>46</v>
      </c>
      <c r="E149788">
        <v>49039</v>
      </c>
    </row>
    <row r="149789" spans="1:5" x14ac:dyDescent="0.25">
      <c r="A149789" s="29">
        <v>46107</v>
      </c>
      <c r="B149789" s="29">
        <v>46105</v>
      </c>
      <c r="C149789" s="117" t="s">
        <v>40</v>
      </c>
      <c r="D149789" t="s">
        <v>41</v>
      </c>
      <c r="E149789">
        <v>980</v>
      </c>
    </row>
    <row r="149790" spans="1:5" x14ac:dyDescent="0.25">
      <c r="A149790" s="29">
        <v>46107</v>
      </c>
      <c r="B149790" s="29">
        <v>46105</v>
      </c>
      <c r="C149790" s="117" t="s">
        <v>40</v>
      </c>
      <c r="D149790" t="s">
        <v>45</v>
      </c>
      <c r="E149790">
        <v>13514</v>
      </c>
    </row>
    <row r="149791" spans="1:5" x14ac:dyDescent="0.25">
      <c r="A149791" s="29">
        <v>46107</v>
      </c>
      <c r="B149791" s="29">
        <v>46105</v>
      </c>
      <c r="C149791" s="117" t="s">
        <v>40</v>
      </c>
      <c r="D149791" t="s">
        <v>39</v>
      </c>
      <c r="E149791">
        <v>41203</v>
      </c>
    </row>
    <row r="149792" spans="1:5" x14ac:dyDescent="0.25">
      <c r="A149792" s="29">
        <v>46107</v>
      </c>
      <c r="B149792" s="29">
        <v>46105</v>
      </c>
      <c r="C149792" s="117" t="s">
        <v>42</v>
      </c>
      <c r="D149792" t="s">
        <v>45</v>
      </c>
      <c r="E149792">
        <v>5147</v>
      </c>
    </row>
    <row r="149793" spans="1:5" x14ac:dyDescent="0.25">
      <c r="A149793" s="29">
        <v>46107</v>
      </c>
      <c r="B149793" s="29">
        <v>46105</v>
      </c>
      <c r="C149793" s="117" t="s">
        <v>42</v>
      </c>
      <c r="D149793" t="s">
        <v>39</v>
      </c>
      <c r="E149793">
        <v>22265</v>
      </c>
    </row>
    <row r="149794" spans="1:5" x14ac:dyDescent="0.25">
      <c r="A149794" s="29">
        <v>46107</v>
      </c>
      <c r="B149794" s="29">
        <v>46106</v>
      </c>
      <c r="C149794" s="117" t="s">
        <v>38</v>
      </c>
      <c r="D149794" t="s">
        <v>41</v>
      </c>
      <c r="E149794">
        <v>29972</v>
      </c>
    </row>
    <row r="149795" spans="1:5" x14ac:dyDescent="0.25">
      <c r="A149795" s="29">
        <v>46107</v>
      </c>
      <c r="B149795" s="29">
        <v>46106</v>
      </c>
      <c r="C149795" s="117" t="s">
        <v>38</v>
      </c>
      <c r="D149795" t="s">
        <v>45</v>
      </c>
      <c r="E149795">
        <v>49536</v>
      </c>
    </row>
    <row r="149796" spans="1:5" x14ac:dyDescent="0.25">
      <c r="A149796" s="29">
        <v>46107</v>
      </c>
      <c r="B149796" s="29">
        <v>46106</v>
      </c>
      <c r="C149796" s="117" t="s">
        <v>38</v>
      </c>
      <c r="D149796" t="s">
        <v>39</v>
      </c>
      <c r="E149796">
        <v>124226</v>
      </c>
    </row>
    <row r="149797" spans="1:5" x14ac:dyDescent="0.25">
      <c r="A149797" s="29">
        <v>46107</v>
      </c>
      <c r="B149797" s="29">
        <v>46106</v>
      </c>
      <c r="C149797" s="117" t="s">
        <v>50</v>
      </c>
      <c r="D149797" t="s">
        <v>45</v>
      </c>
      <c r="E149797">
        <v>24</v>
      </c>
    </row>
    <row r="149798" spans="1:5" x14ac:dyDescent="0.25">
      <c r="A149798" s="29">
        <v>46107</v>
      </c>
      <c r="B149798" s="29">
        <v>46106</v>
      </c>
      <c r="C149798" s="117" t="s">
        <v>44</v>
      </c>
      <c r="D149798" t="s">
        <v>46</v>
      </c>
      <c r="E149798">
        <v>69094</v>
      </c>
    </row>
    <row r="149799" spans="1:5" x14ac:dyDescent="0.25">
      <c r="A149799" s="29">
        <v>46107</v>
      </c>
      <c r="B149799" s="29">
        <v>46106</v>
      </c>
      <c r="C149799" s="117" t="s">
        <v>40</v>
      </c>
      <c r="D149799" t="s">
        <v>41</v>
      </c>
      <c r="E149799">
        <v>2548</v>
      </c>
    </row>
    <row r="149800" spans="1:5" x14ac:dyDescent="0.25">
      <c r="A149800" s="29">
        <v>46107</v>
      </c>
      <c r="B149800" s="29">
        <v>46106</v>
      </c>
      <c r="C149800" s="117" t="s">
        <v>40</v>
      </c>
      <c r="D149800" t="s">
        <v>45</v>
      </c>
      <c r="E149800">
        <v>21132</v>
      </c>
    </row>
    <row r="149801" spans="1:5" x14ac:dyDescent="0.25">
      <c r="A149801" s="29">
        <v>46107</v>
      </c>
      <c r="B149801" s="29">
        <v>46106</v>
      </c>
      <c r="C149801" s="117" t="s">
        <v>40</v>
      </c>
      <c r="D149801" t="s">
        <v>39</v>
      </c>
      <c r="E149801">
        <v>34683</v>
      </c>
    </row>
    <row r="149802" spans="1:5" x14ac:dyDescent="0.25">
      <c r="A149802" s="29">
        <v>46107</v>
      </c>
      <c r="B149802" s="29">
        <v>46106</v>
      </c>
      <c r="C149802" s="117" t="s">
        <v>42</v>
      </c>
      <c r="D149802" t="s">
        <v>45</v>
      </c>
      <c r="E149802">
        <v>13397</v>
      </c>
    </row>
    <row r="149803" spans="1:5" x14ac:dyDescent="0.25">
      <c r="A149803" s="29">
        <v>46107</v>
      </c>
      <c r="B149803" s="29">
        <v>46106</v>
      </c>
      <c r="C149803" s="117" t="s">
        <v>42</v>
      </c>
      <c r="D149803" t="s">
        <v>39</v>
      </c>
      <c r="E149803">
        <v>16025</v>
      </c>
    </row>
    <row r="149804" spans="1:5" x14ac:dyDescent="0.25">
      <c r="A149804" s="29">
        <v>46107</v>
      </c>
      <c r="B149804" s="29">
        <v>46107</v>
      </c>
      <c r="C149804" s="117" t="s">
        <v>38</v>
      </c>
      <c r="D149804" t="s">
        <v>45</v>
      </c>
      <c r="E149804">
        <v>30119</v>
      </c>
    </row>
    <row r="149805" spans="1:5" x14ac:dyDescent="0.25">
      <c r="A149805" s="29">
        <v>46107</v>
      </c>
      <c r="B149805" s="29">
        <v>46107</v>
      </c>
      <c r="C149805" s="117" t="s">
        <v>38</v>
      </c>
      <c r="D149805" t="s">
        <v>39</v>
      </c>
      <c r="E149805">
        <v>55179</v>
      </c>
    </row>
    <row r="149806" spans="1:5" x14ac:dyDescent="0.25">
      <c r="A149806" s="29">
        <v>46107</v>
      </c>
      <c r="B149806" s="29">
        <v>46107</v>
      </c>
      <c r="C149806" s="117" t="s">
        <v>38</v>
      </c>
      <c r="D149806" t="s">
        <v>43</v>
      </c>
      <c r="E149806">
        <v>269439</v>
      </c>
    </row>
    <row r="149807" spans="1:5" x14ac:dyDescent="0.25">
      <c r="A149807" s="29">
        <v>46107</v>
      </c>
      <c r="B149807" s="29">
        <v>46107</v>
      </c>
      <c r="C149807" s="117" t="s">
        <v>40</v>
      </c>
      <c r="D149807" t="s">
        <v>41</v>
      </c>
      <c r="E149807">
        <v>490</v>
      </c>
    </row>
    <row r="149808" spans="1:5" x14ac:dyDescent="0.25">
      <c r="A149808" s="29">
        <v>46107</v>
      </c>
      <c r="B149808" s="29">
        <v>46107</v>
      </c>
      <c r="C149808" s="117" t="s">
        <v>40</v>
      </c>
      <c r="D149808" t="s">
        <v>45</v>
      </c>
      <c r="E149808">
        <v>36835</v>
      </c>
    </row>
    <row r="149809" spans="1:5" x14ac:dyDescent="0.25">
      <c r="A149809" s="29">
        <v>46107</v>
      </c>
      <c r="B149809" s="29">
        <v>46107</v>
      </c>
      <c r="C149809" s="117" t="s">
        <v>40</v>
      </c>
      <c r="D149809" t="s">
        <v>39</v>
      </c>
      <c r="E149809">
        <v>82629</v>
      </c>
    </row>
    <row r="149810" spans="1:5" x14ac:dyDescent="0.25">
      <c r="A149810" s="29">
        <v>46107</v>
      </c>
      <c r="B149810" s="29">
        <v>46107</v>
      </c>
      <c r="C149810" s="117" t="s">
        <v>42</v>
      </c>
      <c r="D149810" t="s">
        <v>49</v>
      </c>
      <c r="E149810">
        <v>11177</v>
      </c>
    </row>
    <row r="149811" spans="1:5" x14ac:dyDescent="0.25">
      <c r="A149811" s="29">
        <v>46107</v>
      </c>
      <c r="B149811" s="29">
        <v>46107</v>
      </c>
      <c r="C149811" s="117" t="s">
        <v>42</v>
      </c>
      <c r="D149811" t="s">
        <v>45</v>
      </c>
      <c r="E149811">
        <v>2682</v>
      </c>
    </row>
    <row r="149812" spans="1:5" x14ac:dyDescent="0.25">
      <c r="A149812" s="29">
        <v>46107</v>
      </c>
      <c r="B149812" s="29">
        <v>46107</v>
      </c>
      <c r="C149812" s="117" t="s">
        <v>42</v>
      </c>
      <c r="D149812" t="s">
        <v>39</v>
      </c>
      <c r="E149812">
        <v>20648</v>
      </c>
    </row>
    <row r="149813" spans="1:5" x14ac:dyDescent="0.25">
      <c r="A149813" s="29">
        <v>46107</v>
      </c>
      <c r="B149813" s="29">
        <v>46107</v>
      </c>
      <c r="C149813" s="117" t="s">
        <v>42</v>
      </c>
      <c r="D149813" t="s">
        <v>46</v>
      </c>
      <c r="E149813">
        <v>43260</v>
      </c>
    </row>
    <row r="149814" spans="1:5" x14ac:dyDescent="0.25">
      <c r="A149814" s="29">
        <v>46114</v>
      </c>
      <c r="B149814" s="29">
        <v>46108</v>
      </c>
      <c r="C149814" s="117" t="s">
        <v>38</v>
      </c>
      <c r="D149814" t="s">
        <v>45</v>
      </c>
      <c r="E149814">
        <v>70436</v>
      </c>
    </row>
    <row r="149815" spans="1:5" x14ac:dyDescent="0.25">
      <c r="A149815" s="29">
        <v>46114</v>
      </c>
      <c r="B149815" s="29">
        <v>46108</v>
      </c>
      <c r="C149815" s="117" t="s">
        <v>38</v>
      </c>
      <c r="D149815" t="s">
        <v>39</v>
      </c>
      <c r="E149815">
        <v>225164</v>
      </c>
    </row>
    <row r="149816" spans="1:5" x14ac:dyDescent="0.25">
      <c r="A149816" s="29">
        <v>46114</v>
      </c>
      <c r="B149816" s="29">
        <v>46108</v>
      </c>
      <c r="C149816" s="117" t="s">
        <v>38</v>
      </c>
      <c r="D149816" t="s">
        <v>43</v>
      </c>
      <c r="E149816">
        <v>128834</v>
      </c>
    </row>
    <row r="149817" spans="1:5" x14ac:dyDescent="0.25">
      <c r="A149817" s="29">
        <v>46114</v>
      </c>
      <c r="B149817" s="29">
        <v>46108</v>
      </c>
      <c r="C149817" s="117" t="s">
        <v>44</v>
      </c>
      <c r="D149817" t="s">
        <v>45</v>
      </c>
      <c r="E149817">
        <v>906</v>
      </c>
    </row>
    <row r="149818" spans="1:5" x14ac:dyDescent="0.25">
      <c r="A149818" s="29">
        <v>46114</v>
      </c>
      <c r="B149818" s="29">
        <v>46108</v>
      </c>
      <c r="C149818" s="117" t="s">
        <v>40</v>
      </c>
      <c r="D149818" t="s">
        <v>45</v>
      </c>
      <c r="E149818">
        <v>36831</v>
      </c>
    </row>
    <row r="149819" spans="1:5" x14ac:dyDescent="0.25">
      <c r="A149819" s="29">
        <v>46114</v>
      </c>
      <c r="B149819" s="29">
        <v>46108</v>
      </c>
      <c r="C149819" s="117" t="s">
        <v>40</v>
      </c>
      <c r="D149819" t="s">
        <v>39</v>
      </c>
      <c r="E149819">
        <v>67378</v>
      </c>
    </row>
    <row r="149820" spans="1:5" x14ac:dyDescent="0.25">
      <c r="A149820" s="29">
        <v>46114</v>
      </c>
      <c r="B149820" s="29">
        <v>46108</v>
      </c>
      <c r="C149820" s="117" t="s">
        <v>42</v>
      </c>
      <c r="D149820" t="s">
        <v>45</v>
      </c>
      <c r="E149820">
        <v>13694</v>
      </c>
    </row>
    <row r="149821" spans="1:5" x14ac:dyDescent="0.25">
      <c r="A149821" s="29">
        <v>46114</v>
      </c>
      <c r="B149821" s="29">
        <v>46108</v>
      </c>
      <c r="C149821" s="117" t="s">
        <v>42</v>
      </c>
      <c r="D149821" t="s">
        <v>39</v>
      </c>
      <c r="E149821">
        <v>8131</v>
      </c>
    </row>
    <row r="149822" spans="1:5" x14ac:dyDescent="0.25">
      <c r="A149822" s="29">
        <v>46114</v>
      </c>
      <c r="B149822" s="29">
        <v>46109</v>
      </c>
      <c r="C149822" s="117" t="s">
        <v>38</v>
      </c>
      <c r="D149822" t="s">
        <v>45</v>
      </c>
      <c r="E149822">
        <v>11576</v>
      </c>
    </row>
    <row r="149823" spans="1:5" x14ac:dyDescent="0.25">
      <c r="A149823" s="29">
        <v>46114</v>
      </c>
      <c r="B149823" s="29">
        <v>46109</v>
      </c>
      <c r="C149823" s="117" t="s">
        <v>38</v>
      </c>
      <c r="D149823" t="s">
        <v>39</v>
      </c>
      <c r="E149823">
        <v>205078</v>
      </c>
    </row>
    <row r="149824" spans="1:5" x14ac:dyDescent="0.25">
      <c r="A149824" s="29">
        <v>46114</v>
      </c>
      <c r="B149824" s="29">
        <v>46109</v>
      </c>
      <c r="C149824" s="117" t="s">
        <v>38</v>
      </c>
      <c r="D149824" t="s">
        <v>43</v>
      </c>
      <c r="E149824">
        <v>97963</v>
      </c>
    </row>
    <row r="149825" spans="1:5" x14ac:dyDescent="0.25">
      <c r="A149825" s="29">
        <v>46114</v>
      </c>
      <c r="B149825" s="29">
        <v>46109</v>
      </c>
      <c r="C149825" s="117" t="s">
        <v>44</v>
      </c>
      <c r="D149825" t="s">
        <v>46</v>
      </c>
      <c r="E149825">
        <v>57545</v>
      </c>
    </row>
    <row r="149826" spans="1:5" x14ac:dyDescent="0.25">
      <c r="A149826" s="29">
        <v>46114</v>
      </c>
      <c r="B149826" s="29">
        <v>46109</v>
      </c>
      <c r="C149826" s="117" t="s">
        <v>40</v>
      </c>
      <c r="D149826" t="s">
        <v>45</v>
      </c>
      <c r="E149826">
        <v>16955</v>
      </c>
    </row>
    <row r="149827" spans="1:5" x14ac:dyDescent="0.25">
      <c r="A149827" s="29">
        <v>46114</v>
      </c>
      <c r="B149827" s="29">
        <v>46109</v>
      </c>
      <c r="C149827" s="117" t="s">
        <v>40</v>
      </c>
      <c r="D149827" t="s">
        <v>39</v>
      </c>
      <c r="E149827">
        <v>4844</v>
      </c>
    </row>
    <row r="149828" spans="1:5" x14ac:dyDescent="0.25">
      <c r="A149828" s="29">
        <v>46114</v>
      </c>
      <c r="B149828" s="29">
        <v>46109</v>
      </c>
      <c r="C149828" s="117" t="s">
        <v>42</v>
      </c>
      <c r="D149828" t="s">
        <v>39</v>
      </c>
      <c r="E149828">
        <v>13738</v>
      </c>
    </row>
    <row r="149829" spans="1:5" x14ac:dyDescent="0.25">
      <c r="A149829" s="29">
        <v>46114</v>
      </c>
      <c r="B149829" s="29">
        <v>46109</v>
      </c>
      <c r="C149829" s="117" t="s">
        <v>42</v>
      </c>
      <c r="D149829" t="s">
        <v>46</v>
      </c>
      <c r="E149829">
        <v>11000</v>
      </c>
    </row>
    <row r="149830" spans="1:5" x14ac:dyDescent="0.25">
      <c r="A149830" s="29">
        <v>46114</v>
      </c>
      <c r="B149830" s="29">
        <v>46110</v>
      </c>
      <c r="C149830" s="117" t="s">
        <v>38</v>
      </c>
      <c r="D149830" t="s">
        <v>45</v>
      </c>
      <c r="E149830">
        <v>33021</v>
      </c>
    </row>
    <row r="149831" spans="1:5" x14ac:dyDescent="0.25">
      <c r="A149831" s="29">
        <v>46114</v>
      </c>
      <c r="B149831" s="29">
        <v>46110</v>
      </c>
      <c r="C149831" s="117" t="s">
        <v>38</v>
      </c>
      <c r="D149831" t="s">
        <v>39</v>
      </c>
      <c r="E149831">
        <v>55024</v>
      </c>
    </row>
    <row r="149832" spans="1:5" x14ac:dyDescent="0.25">
      <c r="A149832" s="29">
        <v>46114</v>
      </c>
      <c r="B149832" s="29">
        <v>46110</v>
      </c>
      <c r="C149832" s="117" t="s">
        <v>38</v>
      </c>
      <c r="D149832" t="s">
        <v>43</v>
      </c>
      <c r="E149832">
        <v>61741</v>
      </c>
    </row>
    <row r="149833" spans="1:5" x14ac:dyDescent="0.25">
      <c r="A149833" s="29">
        <v>46114</v>
      </c>
      <c r="B149833" s="29">
        <v>46110</v>
      </c>
      <c r="C149833" s="117" t="s">
        <v>40</v>
      </c>
      <c r="D149833" t="s">
        <v>41</v>
      </c>
      <c r="E149833">
        <v>50899</v>
      </c>
    </row>
    <row r="149834" spans="1:5" x14ac:dyDescent="0.25">
      <c r="A149834" s="29">
        <v>46114</v>
      </c>
      <c r="B149834" s="29">
        <v>46110</v>
      </c>
      <c r="C149834" s="117" t="s">
        <v>40</v>
      </c>
      <c r="D149834" t="s">
        <v>45</v>
      </c>
      <c r="E149834">
        <v>3298</v>
      </c>
    </row>
    <row r="149835" spans="1:5" x14ac:dyDescent="0.25">
      <c r="A149835" s="29">
        <v>46114</v>
      </c>
      <c r="B149835" s="29">
        <v>46110</v>
      </c>
      <c r="C149835" s="117" t="s">
        <v>40</v>
      </c>
      <c r="D149835" t="s">
        <v>39</v>
      </c>
      <c r="E149835">
        <v>53891</v>
      </c>
    </row>
    <row r="149836" spans="1:5" x14ac:dyDescent="0.25">
      <c r="A149836" s="29">
        <v>46114</v>
      </c>
      <c r="B149836" s="29">
        <v>46111</v>
      </c>
      <c r="C149836" s="117" t="s">
        <v>38</v>
      </c>
      <c r="D149836" t="s">
        <v>45</v>
      </c>
      <c r="E149836">
        <v>99058</v>
      </c>
    </row>
    <row r="149837" spans="1:5" x14ac:dyDescent="0.25">
      <c r="A149837" s="29">
        <v>46114</v>
      </c>
      <c r="B149837" s="29">
        <v>46111</v>
      </c>
      <c r="C149837" s="117" t="s">
        <v>38</v>
      </c>
      <c r="D149837" t="s">
        <v>39</v>
      </c>
      <c r="E149837">
        <v>109001</v>
      </c>
    </row>
    <row r="149838" spans="1:5" x14ac:dyDescent="0.25">
      <c r="A149838" s="29">
        <v>46114</v>
      </c>
      <c r="B149838" s="29">
        <v>46111</v>
      </c>
      <c r="C149838" s="117" t="s">
        <v>38</v>
      </c>
      <c r="D149838" t="s">
        <v>43</v>
      </c>
      <c r="E149838">
        <v>58619</v>
      </c>
    </row>
    <row r="149839" spans="1:5" x14ac:dyDescent="0.25">
      <c r="A149839" s="29">
        <v>46114</v>
      </c>
      <c r="B149839" s="29">
        <v>46111</v>
      </c>
      <c r="C149839" s="117" t="s">
        <v>50</v>
      </c>
      <c r="D149839" t="s">
        <v>45</v>
      </c>
      <c r="E149839">
        <v>48</v>
      </c>
    </row>
    <row r="149840" spans="1:5" x14ac:dyDescent="0.25">
      <c r="A149840" s="29">
        <v>46114</v>
      </c>
      <c r="B149840" s="29">
        <v>46111</v>
      </c>
      <c r="C149840" s="117" t="s">
        <v>40</v>
      </c>
      <c r="D149840" t="s">
        <v>45</v>
      </c>
      <c r="E149840">
        <v>21754</v>
      </c>
    </row>
    <row r="149841" spans="1:5" x14ac:dyDescent="0.25">
      <c r="A149841" s="29">
        <v>46114</v>
      </c>
      <c r="B149841" s="29">
        <v>46111</v>
      </c>
      <c r="C149841" s="117" t="s">
        <v>40</v>
      </c>
      <c r="D149841" t="s">
        <v>39</v>
      </c>
      <c r="E149841">
        <v>10218</v>
      </c>
    </row>
    <row r="149842" spans="1:5" x14ac:dyDescent="0.25">
      <c r="A149842" s="29">
        <v>46114</v>
      </c>
      <c r="B149842" s="29">
        <v>46111</v>
      </c>
      <c r="C149842" s="117" t="s">
        <v>42</v>
      </c>
      <c r="D149842" t="s">
        <v>45</v>
      </c>
      <c r="E149842">
        <v>7431</v>
      </c>
    </row>
    <row r="149843" spans="1:5" x14ac:dyDescent="0.25">
      <c r="A149843" s="29">
        <v>46114</v>
      </c>
      <c r="B149843" s="29">
        <v>46111</v>
      </c>
      <c r="C149843" s="117" t="s">
        <v>42</v>
      </c>
      <c r="D149843" t="s">
        <v>39</v>
      </c>
      <c r="E149843">
        <v>24498</v>
      </c>
    </row>
    <row r="149844" spans="1:5" x14ac:dyDescent="0.25">
      <c r="A149844" s="29">
        <v>46114</v>
      </c>
      <c r="B149844" s="29">
        <v>46111</v>
      </c>
      <c r="C149844" s="117" t="s">
        <v>42</v>
      </c>
      <c r="D149844" t="s">
        <v>46</v>
      </c>
      <c r="E149844">
        <v>18214</v>
      </c>
    </row>
    <row r="149845" spans="1:5" x14ac:dyDescent="0.25">
      <c r="A149845" s="29">
        <v>46114</v>
      </c>
      <c r="B149845" s="29">
        <v>46112</v>
      </c>
      <c r="C149845" s="117" t="s">
        <v>38</v>
      </c>
      <c r="D149845" t="s">
        <v>45</v>
      </c>
      <c r="E149845">
        <v>47204</v>
      </c>
    </row>
    <row r="149846" spans="1:5" x14ac:dyDescent="0.25">
      <c r="A149846" s="29">
        <v>46114</v>
      </c>
      <c r="B149846" s="29">
        <v>46112</v>
      </c>
      <c r="C149846" s="117" t="s">
        <v>38</v>
      </c>
      <c r="D149846" t="s">
        <v>39</v>
      </c>
      <c r="E149846">
        <v>142675</v>
      </c>
    </row>
    <row r="149847" spans="1:5" x14ac:dyDescent="0.25">
      <c r="A149847" s="29">
        <v>46114</v>
      </c>
      <c r="B149847" s="29">
        <v>46112</v>
      </c>
      <c r="C149847" s="117" t="s">
        <v>38</v>
      </c>
      <c r="D149847" t="s">
        <v>43</v>
      </c>
      <c r="E149847">
        <v>138013</v>
      </c>
    </row>
    <row r="149848" spans="1:5" x14ac:dyDescent="0.25">
      <c r="A149848" s="29">
        <v>46114</v>
      </c>
      <c r="B149848" s="29">
        <v>46112</v>
      </c>
      <c r="C149848" s="117" t="s">
        <v>38</v>
      </c>
      <c r="D149848" t="s">
        <v>46</v>
      </c>
      <c r="E149848">
        <v>22000</v>
      </c>
    </row>
    <row r="149849" spans="1:5" x14ac:dyDescent="0.25">
      <c r="A149849" s="29">
        <v>46114</v>
      </c>
      <c r="B149849" s="29">
        <v>46112</v>
      </c>
      <c r="C149849" s="117" t="s">
        <v>44</v>
      </c>
      <c r="D149849" t="s">
        <v>45</v>
      </c>
      <c r="E149849">
        <v>906</v>
      </c>
    </row>
    <row r="149850" spans="1:5" x14ac:dyDescent="0.25">
      <c r="A149850" s="29">
        <v>46114</v>
      </c>
      <c r="B149850" s="29">
        <v>46112</v>
      </c>
      <c r="C149850" s="117" t="s">
        <v>40</v>
      </c>
      <c r="D149850" t="s">
        <v>41</v>
      </c>
      <c r="E149850">
        <v>490</v>
      </c>
    </row>
    <row r="149851" spans="1:5" x14ac:dyDescent="0.25">
      <c r="A149851" s="29">
        <v>46114</v>
      </c>
      <c r="B149851" s="29">
        <v>46112</v>
      </c>
      <c r="C149851" s="117" t="s">
        <v>40</v>
      </c>
      <c r="D149851" t="s">
        <v>45</v>
      </c>
      <c r="E149851">
        <v>39651</v>
      </c>
    </row>
    <row r="149852" spans="1:5" x14ac:dyDescent="0.25">
      <c r="A149852" s="29">
        <v>46114</v>
      </c>
      <c r="B149852" s="29">
        <v>46112</v>
      </c>
      <c r="C149852" s="117" t="s">
        <v>40</v>
      </c>
      <c r="D149852" t="s">
        <v>39</v>
      </c>
      <c r="E149852">
        <v>5728</v>
      </c>
    </row>
    <row r="149853" spans="1:5" x14ac:dyDescent="0.25">
      <c r="A149853" s="29">
        <v>46114</v>
      </c>
      <c r="B149853" s="29">
        <v>46112</v>
      </c>
      <c r="C149853" s="117" t="s">
        <v>40</v>
      </c>
      <c r="D149853" t="s">
        <v>43</v>
      </c>
      <c r="E149853">
        <v>66817</v>
      </c>
    </row>
    <row r="149854" spans="1:5" x14ac:dyDescent="0.25">
      <c r="A149854" s="29">
        <v>46114</v>
      </c>
      <c r="B149854" s="29">
        <v>46112</v>
      </c>
      <c r="C149854" s="117" t="s">
        <v>42</v>
      </c>
      <c r="D149854" t="s">
        <v>45</v>
      </c>
      <c r="E149854">
        <v>13139</v>
      </c>
    </row>
    <row r="149855" spans="1:5" x14ac:dyDescent="0.25">
      <c r="A149855" s="29">
        <v>46114</v>
      </c>
      <c r="B149855" s="29">
        <v>46112</v>
      </c>
      <c r="C149855" s="117" t="s">
        <v>42</v>
      </c>
      <c r="D149855" t="s">
        <v>39</v>
      </c>
      <c r="E149855">
        <v>16008</v>
      </c>
    </row>
    <row r="149856" spans="1:5" x14ac:dyDescent="0.25">
      <c r="A149856" s="29">
        <v>46114</v>
      </c>
      <c r="B149856" s="29">
        <v>46112</v>
      </c>
      <c r="C149856" s="117" t="s">
        <v>42</v>
      </c>
      <c r="D149856" t="s">
        <v>46</v>
      </c>
      <c r="E149856">
        <v>61649</v>
      </c>
    </row>
    <row r="149857" spans="1:5" x14ac:dyDescent="0.25">
      <c r="A149857" s="29">
        <v>46114</v>
      </c>
      <c r="B149857" s="29">
        <v>46113</v>
      </c>
      <c r="C149857" s="117" t="s">
        <v>38</v>
      </c>
      <c r="D149857" t="s">
        <v>45</v>
      </c>
      <c r="E149857">
        <v>125226</v>
      </c>
    </row>
    <row r="149858" spans="1:5" x14ac:dyDescent="0.25">
      <c r="A149858" s="29">
        <v>46114</v>
      </c>
      <c r="B149858" s="29">
        <v>46113</v>
      </c>
      <c r="C149858" s="117" t="s">
        <v>38</v>
      </c>
      <c r="D149858" t="s">
        <v>39</v>
      </c>
      <c r="E149858">
        <v>141503</v>
      </c>
    </row>
    <row r="149859" spans="1:5" x14ac:dyDescent="0.25">
      <c r="A149859" s="29">
        <v>46114</v>
      </c>
      <c r="B149859" s="29">
        <v>46113</v>
      </c>
      <c r="C149859" s="117" t="s">
        <v>40</v>
      </c>
      <c r="D149859" t="s">
        <v>41</v>
      </c>
      <c r="E149859">
        <v>514</v>
      </c>
    </row>
    <row r="149860" spans="1:5" x14ac:dyDescent="0.25">
      <c r="A149860" s="29">
        <v>46114</v>
      </c>
      <c r="B149860" s="29">
        <v>46113</v>
      </c>
      <c r="C149860" s="117" t="s">
        <v>40</v>
      </c>
      <c r="D149860" t="s">
        <v>45</v>
      </c>
      <c r="E149860">
        <v>37284</v>
      </c>
    </row>
    <row r="149861" spans="1:5" x14ac:dyDescent="0.25">
      <c r="A149861" s="29">
        <v>46114</v>
      </c>
      <c r="B149861" s="29">
        <v>46113</v>
      </c>
      <c r="C149861" s="117" t="s">
        <v>40</v>
      </c>
      <c r="D149861" t="s">
        <v>39</v>
      </c>
      <c r="E149861">
        <v>89335</v>
      </c>
    </row>
    <row r="149862" spans="1:5" x14ac:dyDescent="0.25">
      <c r="A149862" s="29">
        <v>46114</v>
      </c>
      <c r="B149862" s="29">
        <v>46113</v>
      </c>
      <c r="C149862" s="117" t="s">
        <v>42</v>
      </c>
      <c r="D149862" t="s">
        <v>45</v>
      </c>
      <c r="E149862">
        <v>16304</v>
      </c>
    </row>
    <row r="149863" spans="1:5" x14ac:dyDescent="0.25">
      <c r="A149863" s="29">
        <v>46114</v>
      </c>
      <c r="B149863" s="29">
        <v>46113</v>
      </c>
      <c r="C149863" s="117" t="s">
        <v>42</v>
      </c>
      <c r="D149863" t="s">
        <v>43</v>
      </c>
      <c r="E149863">
        <v>57763</v>
      </c>
    </row>
    <row r="149864" spans="1:5" x14ac:dyDescent="0.25">
      <c r="A149864" s="29">
        <v>46114</v>
      </c>
      <c r="B149864" s="29">
        <v>46113</v>
      </c>
      <c r="C149864" s="117" t="s">
        <v>42</v>
      </c>
      <c r="D149864" t="s">
        <v>46</v>
      </c>
      <c r="E149864">
        <v>17851</v>
      </c>
    </row>
    <row r="149865" spans="1:5" x14ac:dyDescent="0.25">
      <c r="A149865" s="29">
        <v>46114</v>
      </c>
      <c r="B149865" s="29">
        <v>46114</v>
      </c>
      <c r="C149865" s="117" t="s">
        <v>38</v>
      </c>
      <c r="D149865" t="s">
        <v>49</v>
      </c>
      <c r="E149865">
        <v>22919</v>
      </c>
    </row>
    <row r="149866" spans="1:5" x14ac:dyDescent="0.25">
      <c r="A149866" s="29">
        <v>46114</v>
      </c>
      <c r="B149866" s="29">
        <v>46114</v>
      </c>
      <c r="C149866" s="117" t="s">
        <v>38</v>
      </c>
      <c r="D149866" t="s">
        <v>45</v>
      </c>
      <c r="E149866">
        <v>33145</v>
      </c>
    </row>
    <row r="149867" spans="1:5" x14ac:dyDescent="0.25">
      <c r="A149867" s="29">
        <v>46114</v>
      </c>
      <c r="B149867" s="29">
        <v>46114</v>
      </c>
      <c r="C149867" s="117" t="s">
        <v>38</v>
      </c>
      <c r="D149867" t="s">
        <v>39</v>
      </c>
      <c r="E149867">
        <v>199476</v>
      </c>
    </row>
    <row r="149868" spans="1:5" x14ac:dyDescent="0.25">
      <c r="A149868" s="29">
        <v>46114</v>
      </c>
      <c r="B149868" s="29">
        <v>46114</v>
      </c>
      <c r="C149868" s="117" t="s">
        <v>40</v>
      </c>
      <c r="D149868" t="s">
        <v>41</v>
      </c>
      <c r="E149868">
        <v>50588</v>
      </c>
    </row>
    <row r="149869" spans="1:5" x14ac:dyDescent="0.25">
      <c r="A149869" s="29">
        <v>46114</v>
      </c>
      <c r="B149869" s="29">
        <v>46114</v>
      </c>
      <c r="C149869" s="117" t="s">
        <v>40</v>
      </c>
      <c r="D149869" t="s">
        <v>45</v>
      </c>
      <c r="E149869">
        <v>29994</v>
      </c>
    </row>
    <row r="149870" spans="1:5" x14ac:dyDescent="0.25">
      <c r="A149870" s="29">
        <v>46114</v>
      </c>
      <c r="B149870" s="29">
        <v>46114</v>
      </c>
      <c r="C149870" s="117" t="s">
        <v>40</v>
      </c>
      <c r="D149870" t="s">
        <v>39</v>
      </c>
      <c r="E149870">
        <v>3999</v>
      </c>
    </row>
    <row r="149871" spans="1:5" x14ac:dyDescent="0.25">
      <c r="A149871" s="29">
        <v>46114</v>
      </c>
      <c r="B149871" s="29">
        <v>46114</v>
      </c>
      <c r="C149871" s="117" t="s">
        <v>40</v>
      </c>
      <c r="D149871" t="s">
        <v>43</v>
      </c>
      <c r="E149871">
        <v>203624</v>
      </c>
    </row>
    <row r="149872" spans="1:5" x14ac:dyDescent="0.25">
      <c r="A149872" s="29">
        <v>46114</v>
      </c>
      <c r="B149872" s="29">
        <v>46114</v>
      </c>
      <c r="C149872" s="117" t="s">
        <v>42</v>
      </c>
      <c r="D149872" t="s">
        <v>45</v>
      </c>
      <c r="E149872">
        <v>4209</v>
      </c>
    </row>
    <row r="149873" spans="1:5" x14ac:dyDescent="0.25">
      <c r="A149873" s="29">
        <v>46114</v>
      </c>
      <c r="B149873" s="29">
        <v>46114</v>
      </c>
      <c r="C149873" s="117" t="s">
        <v>42</v>
      </c>
      <c r="D149873" t="s">
        <v>43</v>
      </c>
      <c r="E149873">
        <v>55000</v>
      </c>
    </row>
    <row r="149874" spans="1:5" x14ac:dyDescent="0.25">
      <c r="A149874" s="29">
        <v>46121</v>
      </c>
      <c r="B149874" s="29">
        <v>46115</v>
      </c>
      <c r="C149874" s="117" t="s">
        <v>38</v>
      </c>
      <c r="D149874" t="s">
        <v>45</v>
      </c>
      <c r="E149874">
        <v>35726</v>
      </c>
    </row>
    <row r="149875" spans="1:5" x14ac:dyDescent="0.25">
      <c r="A149875" s="29">
        <v>46121</v>
      </c>
      <c r="B149875" s="29">
        <v>46115</v>
      </c>
      <c r="C149875" s="117" t="s">
        <v>38</v>
      </c>
      <c r="D149875" t="s">
        <v>39</v>
      </c>
      <c r="E149875">
        <v>153653</v>
      </c>
    </row>
    <row r="149876" spans="1:5" x14ac:dyDescent="0.25">
      <c r="A149876" s="29">
        <v>46121</v>
      </c>
      <c r="B149876" s="29">
        <v>46115</v>
      </c>
      <c r="C149876" s="117" t="s">
        <v>38</v>
      </c>
      <c r="D149876" t="s">
        <v>43</v>
      </c>
      <c r="E149876">
        <v>133389</v>
      </c>
    </row>
    <row r="149877" spans="1:5" x14ac:dyDescent="0.25">
      <c r="A149877" s="29">
        <v>46121</v>
      </c>
      <c r="B149877" s="29">
        <v>46115</v>
      </c>
      <c r="C149877" s="117" t="s">
        <v>44</v>
      </c>
      <c r="D149877" t="s">
        <v>46</v>
      </c>
      <c r="E149877">
        <v>70999</v>
      </c>
    </row>
    <row r="149878" spans="1:5" x14ac:dyDescent="0.25">
      <c r="A149878" s="29">
        <v>46121</v>
      </c>
      <c r="B149878" s="29">
        <v>46115</v>
      </c>
      <c r="C149878" s="117" t="s">
        <v>40</v>
      </c>
      <c r="D149878" t="s">
        <v>41</v>
      </c>
      <c r="E149878">
        <v>2522</v>
      </c>
    </row>
    <row r="149879" spans="1:5" x14ac:dyDescent="0.25">
      <c r="A149879" s="29">
        <v>46121</v>
      </c>
      <c r="B149879" s="29">
        <v>46115</v>
      </c>
      <c r="C149879" s="117" t="s">
        <v>40</v>
      </c>
      <c r="D149879" t="s">
        <v>45</v>
      </c>
      <c r="E149879">
        <v>19680</v>
      </c>
    </row>
    <row r="149880" spans="1:5" x14ac:dyDescent="0.25">
      <c r="A149880" s="29">
        <v>46121</v>
      </c>
      <c r="B149880" s="29">
        <v>46115</v>
      </c>
      <c r="C149880" s="117" t="s">
        <v>40</v>
      </c>
      <c r="D149880" t="s">
        <v>39</v>
      </c>
      <c r="E149880">
        <v>69600</v>
      </c>
    </row>
    <row r="149881" spans="1:5" x14ac:dyDescent="0.25">
      <c r="A149881" s="29">
        <v>46121</v>
      </c>
      <c r="B149881" s="29">
        <v>46115</v>
      </c>
      <c r="C149881" s="117" t="s">
        <v>42</v>
      </c>
      <c r="D149881" t="s">
        <v>45</v>
      </c>
      <c r="E149881">
        <v>22094</v>
      </c>
    </row>
    <row r="149882" spans="1:5" x14ac:dyDescent="0.25">
      <c r="A149882" s="29">
        <v>46121</v>
      </c>
      <c r="B149882" s="29">
        <v>46116</v>
      </c>
      <c r="C149882" s="117" t="s">
        <v>38</v>
      </c>
      <c r="D149882" t="s">
        <v>45</v>
      </c>
      <c r="E149882">
        <v>45404</v>
      </c>
    </row>
    <row r="149883" spans="1:5" x14ac:dyDescent="0.25">
      <c r="A149883" s="29">
        <v>46121</v>
      </c>
      <c r="B149883" s="29">
        <v>46116</v>
      </c>
      <c r="C149883" s="117" t="s">
        <v>38</v>
      </c>
      <c r="D149883" t="s">
        <v>39</v>
      </c>
      <c r="E149883">
        <v>61319</v>
      </c>
    </row>
    <row r="149884" spans="1:5" x14ac:dyDescent="0.25">
      <c r="A149884" s="29">
        <v>46121</v>
      </c>
      <c r="B149884" s="29">
        <v>46116</v>
      </c>
      <c r="C149884" s="117" t="s">
        <v>38</v>
      </c>
      <c r="D149884" t="s">
        <v>43</v>
      </c>
      <c r="E149884">
        <v>63109</v>
      </c>
    </row>
    <row r="149885" spans="1:5" x14ac:dyDescent="0.25">
      <c r="A149885" s="29">
        <v>46121</v>
      </c>
      <c r="B149885" s="29">
        <v>46116</v>
      </c>
      <c r="C149885" s="117" t="s">
        <v>44</v>
      </c>
      <c r="D149885" t="s">
        <v>46</v>
      </c>
      <c r="E149885">
        <v>57426</v>
      </c>
    </row>
    <row r="149886" spans="1:5" x14ac:dyDescent="0.25">
      <c r="A149886" s="29">
        <v>46121</v>
      </c>
      <c r="B149886" s="29">
        <v>46116</v>
      </c>
      <c r="C149886" s="117" t="s">
        <v>40</v>
      </c>
      <c r="D149886" t="s">
        <v>39</v>
      </c>
      <c r="E149886">
        <v>138574</v>
      </c>
    </row>
    <row r="149887" spans="1:5" x14ac:dyDescent="0.25">
      <c r="A149887" s="29">
        <v>46121</v>
      </c>
      <c r="B149887" s="29">
        <v>46116</v>
      </c>
      <c r="C149887" s="117" t="s">
        <v>42</v>
      </c>
      <c r="D149887" t="s">
        <v>39</v>
      </c>
      <c r="E149887">
        <v>30996</v>
      </c>
    </row>
    <row r="149888" spans="1:5" x14ac:dyDescent="0.25">
      <c r="A149888" s="29">
        <v>46121</v>
      </c>
      <c r="B149888" s="29">
        <v>46116</v>
      </c>
      <c r="C149888" s="117" t="s">
        <v>42</v>
      </c>
      <c r="D149888" t="s">
        <v>43</v>
      </c>
      <c r="E149888">
        <v>14823</v>
      </c>
    </row>
    <row r="149889" spans="1:5" x14ac:dyDescent="0.25">
      <c r="A149889" s="29">
        <v>46121</v>
      </c>
      <c r="B149889" s="29">
        <v>46117</v>
      </c>
      <c r="C149889" s="117" t="s">
        <v>38</v>
      </c>
      <c r="D149889" t="s">
        <v>39</v>
      </c>
      <c r="E149889">
        <v>58054</v>
      </c>
    </row>
    <row r="149890" spans="1:5" x14ac:dyDescent="0.25">
      <c r="A149890" s="29">
        <v>46121</v>
      </c>
      <c r="B149890" s="29">
        <v>46117</v>
      </c>
      <c r="C149890" s="117" t="s">
        <v>38</v>
      </c>
      <c r="D149890" t="s">
        <v>43</v>
      </c>
      <c r="E149890">
        <v>64292</v>
      </c>
    </row>
    <row r="149891" spans="1:5" x14ac:dyDescent="0.25">
      <c r="A149891" s="29">
        <v>46121</v>
      </c>
      <c r="B149891" s="29">
        <v>46117</v>
      </c>
      <c r="C149891" s="117" t="s">
        <v>40</v>
      </c>
      <c r="D149891" t="s">
        <v>39</v>
      </c>
      <c r="E149891">
        <v>135197</v>
      </c>
    </row>
    <row r="149892" spans="1:5" x14ac:dyDescent="0.25">
      <c r="A149892" s="29">
        <v>46121</v>
      </c>
      <c r="B149892" s="29">
        <v>46117</v>
      </c>
      <c r="C149892" s="117" t="s">
        <v>40</v>
      </c>
      <c r="D149892" t="s">
        <v>43</v>
      </c>
      <c r="E149892">
        <v>67599</v>
      </c>
    </row>
    <row r="149893" spans="1:5" x14ac:dyDescent="0.25">
      <c r="A149893" s="29">
        <v>46121</v>
      </c>
      <c r="B149893" s="29">
        <v>46117</v>
      </c>
      <c r="C149893" s="117" t="s">
        <v>42</v>
      </c>
      <c r="D149893" t="s">
        <v>45</v>
      </c>
      <c r="E149893">
        <v>11476</v>
      </c>
    </row>
    <row r="149894" spans="1:5" x14ac:dyDescent="0.25">
      <c r="A149894" s="29">
        <v>46121</v>
      </c>
      <c r="B149894" s="29">
        <v>46117</v>
      </c>
      <c r="C149894" s="117" t="s">
        <v>42</v>
      </c>
      <c r="D149894" t="s">
        <v>43</v>
      </c>
      <c r="E149894">
        <v>49144</v>
      </c>
    </row>
    <row r="149895" spans="1:5" x14ac:dyDescent="0.25">
      <c r="A149895" s="29">
        <v>46121</v>
      </c>
      <c r="B149895" s="29">
        <v>46118</v>
      </c>
      <c r="C149895" s="117" t="s">
        <v>55</v>
      </c>
      <c r="D149895" t="s">
        <v>45</v>
      </c>
      <c r="E149895">
        <v>2495</v>
      </c>
    </row>
    <row r="149896" spans="1:5" x14ac:dyDescent="0.25">
      <c r="A149896" s="29">
        <v>46121</v>
      </c>
      <c r="B149896" s="29">
        <v>46118</v>
      </c>
      <c r="C149896" s="117" t="s">
        <v>38</v>
      </c>
      <c r="D149896" t="s">
        <v>45</v>
      </c>
      <c r="E149896">
        <v>69945</v>
      </c>
    </row>
    <row r="149897" spans="1:5" x14ac:dyDescent="0.25">
      <c r="A149897" s="29">
        <v>46121</v>
      </c>
      <c r="B149897" s="29">
        <v>46118</v>
      </c>
      <c r="C149897" s="117" t="s">
        <v>38</v>
      </c>
      <c r="D149897" t="s">
        <v>39</v>
      </c>
      <c r="E149897">
        <v>197332</v>
      </c>
    </row>
    <row r="149898" spans="1:5" x14ac:dyDescent="0.25">
      <c r="A149898" s="29">
        <v>46121</v>
      </c>
      <c r="B149898" s="29">
        <v>46118</v>
      </c>
      <c r="C149898" s="117" t="s">
        <v>38</v>
      </c>
      <c r="D149898" t="s">
        <v>43</v>
      </c>
      <c r="E149898">
        <v>130388</v>
      </c>
    </row>
    <row r="149899" spans="1:5" x14ac:dyDescent="0.25">
      <c r="A149899" s="29">
        <v>46121</v>
      </c>
      <c r="B149899" s="29">
        <v>46118</v>
      </c>
      <c r="C149899" s="117" t="s">
        <v>44</v>
      </c>
      <c r="D149899" t="s">
        <v>45</v>
      </c>
      <c r="E149899">
        <v>367</v>
      </c>
    </row>
    <row r="149900" spans="1:5" x14ac:dyDescent="0.25">
      <c r="A149900" s="29">
        <v>46121</v>
      </c>
      <c r="B149900" s="29">
        <v>46118</v>
      </c>
      <c r="C149900" s="117" t="s">
        <v>40</v>
      </c>
      <c r="D149900" t="s">
        <v>41</v>
      </c>
      <c r="E149900">
        <v>490</v>
      </c>
    </row>
    <row r="149901" spans="1:5" x14ac:dyDescent="0.25">
      <c r="A149901" s="29">
        <v>46121</v>
      </c>
      <c r="B149901" s="29">
        <v>46118</v>
      </c>
      <c r="C149901" s="117" t="s">
        <v>40</v>
      </c>
      <c r="D149901" t="s">
        <v>45</v>
      </c>
      <c r="E149901">
        <v>14762</v>
      </c>
    </row>
    <row r="149902" spans="1:5" x14ac:dyDescent="0.25">
      <c r="A149902" s="29">
        <v>46121</v>
      </c>
      <c r="B149902" s="29">
        <v>46118</v>
      </c>
      <c r="C149902" s="117" t="s">
        <v>42</v>
      </c>
      <c r="D149902" t="s">
        <v>45</v>
      </c>
      <c r="E149902">
        <v>8252</v>
      </c>
    </row>
    <row r="149903" spans="1:5" x14ac:dyDescent="0.25">
      <c r="A149903" s="29">
        <v>46121</v>
      </c>
      <c r="B149903" s="29">
        <v>46118</v>
      </c>
      <c r="C149903" s="117" t="s">
        <v>42</v>
      </c>
      <c r="D149903" t="s">
        <v>43</v>
      </c>
      <c r="E149903">
        <v>26227</v>
      </c>
    </row>
    <row r="149904" spans="1:5" x14ac:dyDescent="0.25">
      <c r="A149904" s="29">
        <v>46121</v>
      </c>
      <c r="B149904" s="29">
        <v>46119</v>
      </c>
      <c r="C149904" s="117" t="s">
        <v>55</v>
      </c>
      <c r="D149904" t="s">
        <v>45</v>
      </c>
      <c r="E149904">
        <v>499</v>
      </c>
    </row>
    <row r="149905" spans="1:5" x14ac:dyDescent="0.25">
      <c r="A149905" s="29">
        <v>46121</v>
      </c>
      <c r="B149905" s="29">
        <v>46119</v>
      </c>
      <c r="C149905" s="117" t="s">
        <v>38</v>
      </c>
      <c r="D149905" t="s">
        <v>41</v>
      </c>
      <c r="E149905">
        <v>30139</v>
      </c>
    </row>
    <row r="149906" spans="1:5" x14ac:dyDescent="0.25">
      <c r="A149906" s="29">
        <v>46121</v>
      </c>
      <c r="B149906" s="29">
        <v>46119</v>
      </c>
      <c r="C149906" s="117" t="s">
        <v>38</v>
      </c>
      <c r="D149906" t="s">
        <v>45</v>
      </c>
      <c r="E149906">
        <v>22286</v>
      </c>
    </row>
    <row r="149907" spans="1:5" x14ac:dyDescent="0.25">
      <c r="A149907" s="29">
        <v>46121</v>
      </c>
      <c r="B149907" s="29">
        <v>46119</v>
      </c>
      <c r="C149907" s="117" t="s">
        <v>38</v>
      </c>
      <c r="D149907" t="s">
        <v>39</v>
      </c>
      <c r="E149907">
        <v>75216</v>
      </c>
    </row>
    <row r="149908" spans="1:5" x14ac:dyDescent="0.25">
      <c r="A149908" s="29">
        <v>46121</v>
      </c>
      <c r="B149908" s="29">
        <v>46119</v>
      </c>
      <c r="C149908" s="117" t="s">
        <v>38</v>
      </c>
      <c r="D149908" t="s">
        <v>43</v>
      </c>
      <c r="E149908">
        <v>73023</v>
      </c>
    </row>
    <row r="149909" spans="1:5" x14ac:dyDescent="0.25">
      <c r="A149909" s="29">
        <v>46121</v>
      </c>
      <c r="B149909" s="29">
        <v>46119</v>
      </c>
      <c r="C149909" s="117" t="s">
        <v>38</v>
      </c>
      <c r="D149909" t="s">
        <v>46</v>
      </c>
      <c r="E149909">
        <v>48100</v>
      </c>
    </row>
    <row r="149910" spans="1:5" x14ac:dyDescent="0.25">
      <c r="A149910" s="29">
        <v>46121</v>
      </c>
      <c r="B149910" s="29">
        <v>46119</v>
      </c>
      <c r="C149910" s="117" t="s">
        <v>50</v>
      </c>
      <c r="D149910" t="s">
        <v>45</v>
      </c>
      <c r="E149910">
        <v>24</v>
      </c>
    </row>
    <row r="149911" spans="1:5" x14ac:dyDescent="0.25">
      <c r="A149911" s="29">
        <v>46121</v>
      </c>
      <c r="B149911" s="29">
        <v>46119</v>
      </c>
      <c r="C149911" s="117" t="s">
        <v>44</v>
      </c>
      <c r="D149911" t="s">
        <v>46</v>
      </c>
      <c r="E149911">
        <v>70496</v>
      </c>
    </row>
    <row r="149912" spans="1:5" x14ac:dyDescent="0.25">
      <c r="A149912" s="29">
        <v>46121</v>
      </c>
      <c r="B149912" s="29">
        <v>46119</v>
      </c>
      <c r="C149912" s="117" t="s">
        <v>40</v>
      </c>
      <c r="D149912" t="s">
        <v>41</v>
      </c>
      <c r="E149912">
        <v>1176</v>
      </c>
    </row>
    <row r="149913" spans="1:5" x14ac:dyDescent="0.25">
      <c r="A149913" s="29">
        <v>46121</v>
      </c>
      <c r="B149913" s="29">
        <v>46119</v>
      </c>
      <c r="C149913" s="117" t="s">
        <v>40</v>
      </c>
      <c r="D149913" t="s">
        <v>45</v>
      </c>
      <c r="E149913">
        <v>16036</v>
      </c>
    </row>
    <row r="149914" spans="1:5" x14ac:dyDescent="0.25">
      <c r="A149914" s="29">
        <v>46121</v>
      </c>
      <c r="B149914" s="29">
        <v>46119</v>
      </c>
      <c r="C149914" s="117" t="s">
        <v>40</v>
      </c>
      <c r="D149914" t="s">
        <v>39</v>
      </c>
      <c r="E149914">
        <v>58135</v>
      </c>
    </row>
    <row r="149915" spans="1:5" x14ac:dyDescent="0.25">
      <c r="A149915" s="29">
        <v>46121</v>
      </c>
      <c r="B149915" s="29">
        <v>46119</v>
      </c>
      <c r="C149915" s="117" t="s">
        <v>42</v>
      </c>
      <c r="D149915" t="s">
        <v>45</v>
      </c>
      <c r="E149915">
        <v>4291</v>
      </c>
    </row>
    <row r="149916" spans="1:5" x14ac:dyDescent="0.25">
      <c r="A149916" s="29">
        <v>46121</v>
      </c>
      <c r="B149916" s="29">
        <v>46119</v>
      </c>
      <c r="C149916" s="117" t="s">
        <v>42</v>
      </c>
      <c r="D149916" t="s">
        <v>39</v>
      </c>
      <c r="E149916">
        <v>4189</v>
      </c>
    </row>
    <row r="149917" spans="1:5" x14ac:dyDescent="0.25">
      <c r="A149917" s="29">
        <v>46121</v>
      </c>
      <c r="B149917" s="29">
        <v>46119</v>
      </c>
      <c r="C149917" s="117" t="s">
        <v>42</v>
      </c>
      <c r="D149917" t="s">
        <v>43</v>
      </c>
      <c r="E149917">
        <v>12495</v>
      </c>
    </row>
    <row r="149918" spans="1:5" x14ac:dyDescent="0.25">
      <c r="A149918" s="29">
        <v>46121</v>
      </c>
      <c r="B149918" s="29">
        <v>46119</v>
      </c>
      <c r="C149918" s="117" t="s">
        <v>42</v>
      </c>
      <c r="D149918" t="s">
        <v>46</v>
      </c>
      <c r="E149918">
        <v>28404</v>
      </c>
    </row>
    <row r="149919" spans="1:5" x14ac:dyDescent="0.25">
      <c r="A149919" s="29">
        <v>46121</v>
      </c>
      <c r="B149919" s="29">
        <v>46120</v>
      </c>
      <c r="C149919" s="117" t="s">
        <v>55</v>
      </c>
      <c r="D149919" t="s">
        <v>45</v>
      </c>
      <c r="E149919">
        <v>1996</v>
      </c>
    </row>
    <row r="149920" spans="1:5" x14ac:dyDescent="0.25">
      <c r="A149920" s="29">
        <v>46121</v>
      </c>
      <c r="B149920" s="29">
        <v>46120</v>
      </c>
      <c r="C149920" s="117" t="s">
        <v>38</v>
      </c>
      <c r="D149920" t="s">
        <v>41</v>
      </c>
      <c r="E149920">
        <v>2891</v>
      </c>
    </row>
    <row r="149921" spans="1:5" x14ac:dyDescent="0.25">
      <c r="A149921" s="29">
        <v>46121</v>
      </c>
      <c r="B149921" s="29">
        <v>46120</v>
      </c>
      <c r="C149921" s="117" t="s">
        <v>38</v>
      </c>
      <c r="D149921" t="s">
        <v>45</v>
      </c>
      <c r="E149921">
        <v>27519</v>
      </c>
    </row>
    <row r="149922" spans="1:5" x14ac:dyDescent="0.25">
      <c r="A149922" s="29">
        <v>46121</v>
      </c>
      <c r="B149922" s="29">
        <v>46120</v>
      </c>
      <c r="C149922" s="117" t="s">
        <v>38</v>
      </c>
      <c r="D149922" t="s">
        <v>39</v>
      </c>
      <c r="E149922">
        <v>153781</v>
      </c>
    </row>
    <row r="149923" spans="1:5" x14ac:dyDescent="0.25">
      <c r="A149923" s="29">
        <v>46121</v>
      </c>
      <c r="B149923" s="29">
        <v>46120</v>
      </c>
      <c r="C149923" s="117" t="s">
        <v>44</v>
      </c>
      <c r="D149923" t="s">
        <v>45</v>
      </c>
      <c r="E149923">
        <v>1568</v>
      </c>
    </row>
    <row r="149924" spans="1:5" x14ac:dyDescent="0.25">
      <c r="A149924" s="29">
        <v>46121</v>
      </c>
      <c r="B149924" s="29">
        <v>46120</v>
      </c>
      <c r="C149924" s="117" t="s">
        <v>40</v>
      </c>
      <c r="D149924" t="s">
        <v>41</v>
      </c>
      <c r="E149924">
        <v>1421</v>
      </c>
    </row>
    <row r="149925" spans="1:5" x14ac:dyDescent="0.25">
      <c r="A149925" s="29">
        <v>46121</v>
      </c>
      <c r="B149925" s="29">
        <v>46120</v>
      </c>
      <c r="C149925" s="117" t="s">
        <v>40</v>
      </c>
      <c r="D149925" t="s">
        <v>45</v>
      </c>
      <c r="E149925">
        <v>16673</v>
      </c>
    </row>
    <row r="149926" spans="1:5" x14ac:dyDescent="0.25">
      <c r="A149926" s="29">
        <v>46121</v>
      </c>
      <c r="B149926" s="29">
        <v>46120</v>
      </c>
      <c r="C149926" s="117" t="s">
        <v>40</v>
      </c>
      <c r="D149926" t="s">
        <v>39</v>
      </c>
      <c r="E149926">
        <v>76805</v>
      </c>
    </row>
    <row r="149927" spans="1:5" x14ac:dyDescent="0.25">
      <c r="A149927" s="29">
        <v>46121</v>
      </c>
      <c r="B149927" s="29">
        <v>46120</v>
      </c>
      <c r="C149927" s="117" t="s">
        <v>42</v>
      </c>
      <c r="D149927" t="s">
        <v>45</v>
      </c>
      <c r="E149927">
        <v>13593</v>
      </c>
    </row>
    <row r="149928" spans="1:5" x14ac:dyDescent="0.25">
      <c r="A149928" s="29">
        <v>46121</v>
      </c>
      <c r="B149928" s="29">
        <v>46120</v>
      </c>
      <c r="C149928" s="117" t="s">
        <v>42</v>
      </c>
      <c r="D149928" t="s">
        <v>39</v>
      </c>
      <c r="E149928">
        <v>6871</v>
      </c>
    </row>
    <row r="149929" spans="1:5" x14ac:dyDescent="0.25">
      <c r="A149929" s="29">
        <v>46121</v>
      </c>
      <c r="B149929" s="29">
        <v>46120</v>
      </c>
      <c r="C149929" s="117" t="s">
        <v>42</v>
      </c>
      <c r="D149929" t="s">
        <v>43</v>
      </c>
      <c r="E149929">
        <v>33980</v>
      </c>
    </row>
    <row r="149930" spans="1:5" x14ac:dyDescent="0.25">
      <c r="A149930" s="29">
        <v>46121</v>
      </c>
      <c r="B149930" s="29">
        <v>46121</v>
      </c>
      <c r="C149930" s="117" t="s">
        <v>55</v>
      </c>
      <c r="D149930" t="s">
        <v>45</v>
      </c>
      <c r="E149930">
        <v>11476</v>
      </c>
    </row>
    <row r="149931" spans="1:5" x14ac:dyDescent="0.25">
      <c r="A149931" s="29">
        <v>46121</v>
      </c>
      <c r="B149931" s="29">
        <v>46121</v>
      </c>
      <c r="C149931" s="117" t="s">
        <v>38</v>
      </c>
      <c r="D149931" t="s">
        <v>45</v>
      </c>
      <c r="E149931">
        <v>44837</v>
      </c>
    </row>
    <row r="149932" spans="1:5" x14ac:dyDescent="0.25">
      <c r="A149932" s="29">
        <v>46121</v>
      </c>
      <c r="B149932" s="29">
        <v>46121</v>
      </c>
      <c r="C149932" s="117" t="s">
        <v>38</v>
      </c>
      <c r="D149932" t="s">
        <v>39</v>
      </c>
      <c r="E149932">
        <v>124241</v>
      </c>
    </row>
    <row r="149933" spans="1:5" x14ac:dyDescent="0.25">
      <c r="A149933" s="29">
        <v>46121</v>
      </c>
      <c r="B149933" s="29">
        <v>46121</v>
      </c>
      <c r="C149933" s="117" t="s">
        <v>38</v>
      </c>
      <c r="D149933" t="s">
        <v>43</v>
      </c>
      <c r="E149933">
        <v>10035</v>
      </c>
    </row>
    <row r="149934" spans="1:5" x14ac:dyDescent="0.25">
      <c r="A149934" s="29">
        <v>46121</v>
      </c>
      <c r="B149934" s="29">
        <v>46121</v>
      </c>
      <c r="C149934" s="117" t="s">
        <v>38</v>
      </c>
      <c r="D149934" t="s">
        <v>46</v>
      </c>
      <c r="E149934">
        <v>7150</v>
      </c>
    </row>
    <row r="149935" spans="1:5" x14ac:dyDescent="0.25">
      <c r="A149935" s="29">
        <v>46121</v>
      </c>
      <c r="B149935" s="29">
        <v>46121</v>
      </c>
      <c r="C149935" s="117" t="s">
        <v>40</v>
      </c>
      <c r="D149935" t="s">
        <v>41</v>
      </c>
      <c r="E149935">
        <v>2106</v>
      </c>
    </row>
    <row r="149936" spans="1:5" x14ac:dyDescent="0.25">
      <c r="A149936" s="29">
        <v>46121</v>
      </c>
      <c r="B149936" s="29">
        <v>46121</v>
      </c>
      <c r="C149936" s="117" t="s">
        <v>40</v>
      </c>
      <c r="D149936" t="s">
        <v>45</v>
      </c>
      <c r="E149936">
        <v>38547</v>
      </c>
    </row>
    <row r="149937" spans="1:5" x14ac:dyDescent="0.25">
      <c r="A149937" s="29">
        <v>46121</v>
      </c>
      <c r="B149937" s="29">
        <v>46121</v>
      </c>
      <c r="C149937" s="117" t="s">
        <v>40</v>
      </c>
      <c r="D149937" t="s">
        <v>39</v>
      </c>
      <c r="E149937">
        <v>81274</v>
      </c>
    </row>
    <row r="149938" spans="1:5" x14ac:dyDescent="0.25">
      <c r="A149938" s="29">
        <v>46121</v>
      </c>
      <c r="B149938" s="29">
        <v>46121</v>
      </c>
      <c r="C149938" s="117" t="s">
        <v>42</v>
      </c>
      <c r="D149938" t="s">
        <v>45</v>
      </c>
      <c r="E149938">
        <v>5594</v>
      </c>
    </row>
    <row r="149939" spans="1:5" x14ac:dyDescent="0.25">
      <c r="A149939" s="29">
        <v>46128</v>
      </c>
      <c r="B149939" s="29">
        <v>46122</v>
      </c>
      <c r="C149939" s="117" t="s">
        <v>55</v>
      </c>
      <c r="D149939" t="s">
        <v>45</v>
      </c>
      <c r="E149939">
        <v>10479</v>
      </c>
    </row>
    <row r="149940" spans="1:5" x14ac:dyDescent="0.25">
      <c r="A149940" s="29">
        <v>46128</v>
      </c>
      <c r="B149940" s="29">
        <v>46122</v>
      </c>
      <c r="C149940" s="117" t="s">
        <v>38</v>
      </c>
      <c r="D149940" t="s">
        <v>45</v>
      </c>
      <c r="E149940">
        <v>50648</v>
      </c>
    </row>
    <row r="149941" spans="1:5" x14ac:dyDescent="0.25">
      <c r="A149941" s="29">
        <v>46128</v>
      </c>
      <c r="B149941" s="29">
        <v>46122</v>
      </c>
      <c r="C149941" s="117" t="s">
        <v>38</v>
      </c>
      <c r="D149941" t="s">
        <v>39</v>
      </c>
      <c r="E149941">
        <v>31850</v>
      </c>
    </row>
    <row r="149942" spans="1:5" x14ac:dyDescent="0.25">
      <c r="A149942" s="29">
        <v>46128</v>
      </c>
      <c r="B149942" s="29">
        <v>46122</v>
      </c>
      <c r="C149942" s="117" t="s">
        <v>38</v>
      </c>
      <c r="D149942" t="s">
        <v>43</v>
      </c>
      <c r="E149942">
        <v>177683</v>
      </c>
    </row>
    <row r="149943" spans="1:5" x14ac:dyDescent="0.25">
      <c r="A149943" s="29">
        <v>46128</v>
      </c>
      <c r="B149943" s="29">
        <v>46122</v>
      </c>
      <c r="C149943" s="117" t="s">
        <v>44</v>
      </c>
      <c r="D149943" t="s">
        <v>45</v>
      </c>
      <c r="E149943">
        <v>294</v>
      </c>
    </row>
    <row r="149944" spans="1:5" x14ac:dyDescent="0.25">
      <c r="A149944" s="29">
        <v>46128</v>
      </c>
      <c r="B149944" s="29">
        <v>46122</v>
      </c>
      <c r="C149944" s="117" t="s">
        <v>40</v>
      </c>
      <c r="D149944" t="s">
        <v>41</v>
      </c>
      <c r="E149944">
        <v>1445</v>
      </c>
    </row>
    <row r="149945" spans="1:5" x14ac:dyDescent="0.25">
      <c r="A149945" s="29">
        <v>46128</v>
      </c>
      <c r="B149945" s="29">
        <v>46122</v>
      </c>
      <c r="C149945" s="117" t="s">
        <v>40</v>
      </c>
      <c r="D149945" t="s">
        <v>45</v>
      </c>
      <c r="E149945">
        <v>15719</v>
      </c>
    </row>
    <row r="149946" spans="1:5" x14ac:dyDescent="0.25">
      <c r="A149946" s="29">
        <v>46128</v>
      </c>
      <c r="B149946" s="29">
        <v>46122</v>
      </c>
      <c r="C149946" s="117" t="s">
        <v>40</v>
      </c>
      <c r="D149946" t="s">
        <v>39</v>
      </c>
      <c r="E149946">
        <v>93768</v>
      </c>
    </row>
    <row r="149947" spans="1:5" x14ac:dyDescent="0.25">
      <c r="A149947" s="29">
        <v>46128</v>
      </c>
      <c r="B149947" s="29">
        <v>46122</v>
      </c>
      <c r="C149947" s="117" t="s">
        <v>42</v>
      </c>
      <c r="D149947" t="s">
        <v>45</v>
      </c>
      <c r="E149947">
        <v>16109</v>
      </c>
    </row>
    <row r="149948" spans="1:5" x14ac:dyDescent="0.25">
      <c r="A149948" s="29">
        <v>46128</v>
      </c>
      <c r="B149948" s="29">
        <v>46122</v>
      </c>
      <c r="C149948" s="117" t="s">
        <v>42</v>
      </c>
      <c r="D149948" t="s">
        <v>39</v>
      </c>
      <c r="E149948">
        <v>44000</v>
      </c>
    </row>
    <row r="149949" spans="1:5" x14ac:dyDescent="0.25">
      <c r="A149949" s="29">
        <v>46128</v>
      </c>
      <c r="B149949" s="29">
        <v>46123</v>
      </c>
      <c r="C149949" s="117" t="s">
        <v>38</v>
      </c>
      <c r="D149949" t="s">
        <v>45</v>
      </c>
      <c r="E149949">
        <v>42900</v>
      </c>
    </row>
    <row r="149950" spans="1:5" x14ac:dyDescent="0.25">
      <c r="A149950" s="29">
        <v>46128</v>
      </c>
      <c r="B149950" s="29">
        <v>46123</v>
      </c>
      <c r="C149950" s="117" t="s">
        <v>38</v>
      </c>
      <c r="D149950" t="s">
        <v>39</v>
      </c>
      <c r="E149950">
        <v>174786</v>
      </c>
    </row>
    <row r="149951" spans="1:5" x14ac:dyDescent="0.25">
      <c r="A149951" s="29">
        <v>46128</v>
      </c>
      <c r="B149951" s="29">
        <v>46123</v>
      </c>
      <c r="C149951" s="117" t="s">
        <v>38</v>
      </c>
      <c r="D149951" t="s">
        <v>43</v>
      </c>
      <c r="E149951">
        <v>73046</v>
      </c>
    </row>
    <row r="149952" spans="1:5" x14ac:dyDescent="0.25">
      <c r="A149952" s="29">
        <v>46128</v>
      </c>
      <c r="B149952" s="29">
        <v>46123</v>
      </c>
      <c r="C149952" s="117" t="s">
        <v>44</v>
      </c>
      <c r="D149952" t="s">
        <v>46</v>
      </c>
      <c r="E149952">
        <v>52322</v>
      </c>
    </row>
    <row r="149953" spans="1:5" x14ac:dyDescent="0.25">
      <c r="A149953" s="29">
        <v>46128</v>
      </c>
      <c r="B149953" s="29">
        <v>46123</v>
      </c>
      <c r="C149953" s="117" t="s">
        <v>40</v>
      </c>
      <c r="D149953" t="s">
        <v>45</v>
      </c>
      <c r="E149953">
        <v>1837</v>
      </c>
    </row>
    <row r="149954" spans="1:5" x14ac:dyDescent="0.25">
      <c r="A149954" s="29">
        <v>46128</v>
      </c>
      <c r="B149954" s="29">
        <v>46123</v>
      </c>
      <c r="C149954" s="117" t="s">
        <v>40</v>
      </c>
      <c r="D149954" t="s">
        <v>39</v>
      </c>
      <c r="E149954">
        <v>70364</v>
      </c>
    </row>
    <row r="149955" spans="1:5" x14ac:dyDescent="0.25">
      <c r="A149955" s="29">
        <v>46128</v>
      </c>
      <c r="B149955" s="29">
        <v>46123</v>
      </c>
      <c r="C149955" s="117" t="s">
        <v>42</v>
      </c>
      <c r="D149955" t="s">
        <v>45</v>
      </c>
      <c r="E149955">
        <v>416</v>
      </c>
    </row>
    <row r="149956" spans="1:5" x14ac:dyDescent="0.25">
      <c r="A149956" s="29">
        <v>46128</v>
      </c>
      <c r="B149956" s="29">
        <v>46123</v>
      </c>
      <c r="C149956" s="117" t="s">
        <v>42</v>
      </c>
      <c r="D149956" t="s">
        <v>39</v>
      </c>
      <c r="E149956">
        <v>10075</v>
      </c>
    </row>
    <row r="149957" spans="1:5" x14ac:dyDescent="0.25">
      <c r="A149957" s="29">
        <v>46128</v>
      </c>
      <c r="B149957" s="29">
        <v>46123</v>
      </c>
      <c r="C149957" s="117" t="s">
        <v>42</v>
      </c>
      <c r="D149957" t="s">
        <v>43</v>
      </c>
      <c r="E149957">
        <v>47000</v>
      </c>
    </row>
    <row r="149958" spans="1:5" x14ac:dyDescent="0.25">
      <c r="A149958" s="29">
        <v>46128</v>
      </c>
      <c r="B149958" s="29">
        <v>46124</v>
      </c>
      <c r="C149958" s="117" t="s">
        <v>38</v>
      </c>
      <c r="D149958" t="s">
        <v>45</v>
      </c>
      <c r="E149958">
        <v>10777</v>
      </c>
    </row>
    <row r="149959" spans="1:5" x14ac:dyDescent="0.25">
      <c r="A149959" s="29">
        <v>46128</v>
      </c>
      <c r="B149959" s="29">
        <v>46124</v>
      </c>
      <c r="C149959" s="117" t="s">
        <v>38</v>
      </c>
      <c r="D149959" t="s">
        <v>39</v>
      </c>
      <c r="E149959">
        <v>161195</v>
      </c>
    </row>
    <row r="149960" spans="1:5" x14ac:dyDescent="0.25">
      <c r="A149960" s="29">
        <v>46128</v>
      </c>
      <c r="B149960" s="29">
        <v>46124</v>
      </c>
      <c r="C149960" s="117" t="s">
        <v>38</v>
      </c>
      <c r="D149960" t="s">
        <v>43</v>
      </c>
      <c r="E149960">
        <v>72420</v>
      </c>
    </row>
    <row r="149961" spans="1:5" x14ac:dyDescent="0.25">
      <c r="A149961" s="29">
        <v>46128</v>
      </c>
      <c r="B149961" s="29">
        <v>46124</v>
      </c>
      <c r="C149961" s="117" t="s">
        <v>44</v>
      </c>
      <c r="D149961" t="s">
        <v>45</v>
      </c>
      <c r="E149961">
        <v>10079</v>
      </c>
    </row>
    <row r="149962" spans="1:5" x14ac:dyDescent="0.25">
      <c r="A149962" s="29">
        <v>46128</v>
      </c>
      <c r="B149962" s="29">
        <v>46124</v>
      </c>
      <c r="C149962" s="117" t="s">
        <v>44</v>
      </c>
      <c r="D149962" t="s">
        <v>46</v>
      </c>
      <c r="E149962">
        <v>57501</v>
      </c>
    </row>
    <row r="149963" spans="1:5" x14ac:dyDescent="0.25">
      <c r="A149963" s="29">
        <v>46128</v>
      </c>
      <c r="B149963" s="29">
        <v>46124</v>
      </c>
      <c r="C149963" s="117" t="s">
        <v>40</v>
      </c>
      <c r="D149963" t="s">
        <v>41</v>
      </c>
      <c r="E149963">
        <v>51890</v>
      </c>
    </row>
    <row r="149964" spans="1:5" x14ac:dyDescent="0.25">
      <c r="A149964" s="29">
        <v>46128</v>
      </c>
      <c r="B149964" s="29">
        <v>46124</v>
      </c>
      <c r="C149964" s="117" t="s">
        <v>40</v>
      </c>
      <c r="D149964" t="s">
        <v>39</v>
      </c>
      <c r="E149964">
        <v>1458</v>
      </c>
    </row>
    <row r="149965" spans="1:5" x14ac:dyDescent="0.25">
      <c r="A149965" s="29">
        <v>46128</v>
      </c>
      <c r="B149965" s="29">
        <v>46124</v>
      </c>
      <c r="C149965" s="117" t="s">
        <v>42</v>
      </c>
      <c r="D149965" t="s">
        <v>45</v>
      </c>
      <c r="E149965">
        <v>11276</v>
      </c>
    </row>
    <row r="149966" spans="1:5" x14ac:dyDescent="0.25">
      <c r="A149966" s="29">
        <v>46128</v>
      </c>
      <c r="B149966" s="29">
        <v>46125</v>
      </c>
      <c r="C149966" s="117" t="s">
        <v>38</v>
      </c>
      <c r="D149966" t="s">
        <v>49</v>
      </c>
      <c r="E149966">
        <v>20840</v>
      </c>
    </row>
    <row r="149967" spans="1:5" x14ac:dyDescent="0.25">
      <c r="A149967" s="29">
        <v>46128</v>
      </c>
      <c r="B149967" s="29">
        <v>46125</v>
      </c>
      <c r="C149967" s="117" t="s">
        <v>38</v>
      </c>
      <c r="D149967" t="s">
        <v>45</v>
      </c>
      <c r="E149967">
        <v>68163</v>
      </c>
    </row>
    <row r="149968" spans="1:5" x14ac:dyDescent="0.25">
      <c r="A149968" s="29">
        <v>46128</v>
      </c>
      <c r="B149968" s="29">
        <v>46125</v>
      </c>
      <c r="C149968" s="117" t="s">
        <v>38</v>
      </c>
      <c r="D149968" t="s">
        <v>39</v>
      </c>
      <c r="E149968">
        <v>77178</v>
      </c>
    </row>
    <row r="149969" spans="1:5" x14ac:dyDescent="0.25">
      <c r="A149969" s="29">
        <v>46128</v>
      </c>
      <c r="B149969" s="29">
        <v>46125</v>
      </c>
      <c r="C149969" s="117" t="s">
        <v>44</v>
      </c>
      <c r="D149969" t="s">
        <v>45</v>
      </c>
      <c r="E149969">
        <v>122</v>
      </c>
    </row>
    <row r="149970" spans="1:5" x14ac:dyDescent="0.25">
      <c r="A149970" s="29">
        <v>46128</v>
      </c>
      <c r="B149970" s="29">
        <v>46125</v>
      </c>
      <c r="C149970" s="117" t="s">
        <v>44</v>
      </c>
      <c r="D149970" t="s">
        <v>46</v>
      </c>
      <c r="E149970">
        <v>69211</v>
      </c>
    </row>
    <row r="149971" spans="1:5" x14ac:dyDescent="0.25">
      <c r="A149971" s="29">
        <v>46128</v>
      </c>
      <c r="B149971" s="29">
        <v>46125</v>
      </c>
      <c r="C149971" s="117" t="s">
        <v>40</v>
      </c>
      <c r="D149971" t="s">
        <v>45</v>
      </c>
      <c r="E149971">
        <v>39010</v>
      </c>
    </row>
    <row r="149972" spans="1:5" x14ac:dyDescent="0.25">
      <c r="A149972" s="29">
        <v>46128</v>
      </c>
      <c r="B149972" s="29">
        <v>46125</v>
      </c>
      <c r="C149972" s="117" t="s">
        <v>40</v>
      </c>
      <c r="D149972" t="s">
        <v>39</v>
      </c>
      <c r="E149972">
        <v>35764</v>
      </c>
    </row>
    <row r="149973" spans="1:5" x14ac:dyDescent="0.25">
      <c r="A149973" s="29">
        <v>46128</v>
      </c>
      <c r="B149973" s="29">
        <v>46125</v>
      </c>
      <c r="C149973" s="117" t="s">
        <v>40</v>
      </c>
      <c r="D149973" t="s">
        <v>43</v>
      </c>
      <c r="E149973">
        <v>66648</v>
      </c>
    </row>
    <row r="149974" spans="1:5" x14ac:dyDescent="0.25">
      <c r="A149974" s="29">
        <v>46128</v>
      </c>
      <c r="B149974" s="29">
        <v>46125</v>
      </c>
      <c r="C149974" s="117" t="s">
        <v>42</v>
      </c>
      <c r="D149974" t="s">
        <v>45</v>
      </c>
      <c r="E149974">
        <v>26645</v>
      </c>
    </row>
    <row r="149975" spans="1:5" x14ac:dyDescent="0.25">
      <c r="A149975" s="29">
        <v>46128</v>
      </c>
      <c r="B149975" s="29">
        <v>46125</v>
      </c>
      <c r="C149975" s="117" t="s">
        <v>42</v>
      </c>
      <c r="D149975" t="s">
        <v>43</v>
      </c>
      <c r="E149975">
        <v>63885</v>
      </c>
    </row>
    <row r="149976" spans="1:5" x14ac:dyDescent="0.25">
      <c r="A149976" s="29">
        <v>46128</v>
      </c>
      <c r="B149976" s="29">
        <v>46125</v>
      </c>
      <c r="C149976" s="117" t="s">
        <v>42</v>
      </c>
      <c r="D149976" t="s">
        <v>46</v>
      </c>
      <c r="E149976">
        <v>42855</v>
      </c>
    </row>
    <row r="149977" spans="1:5" x14ac:dyDescent="0.25">
      <c r="A149977" s="29">
        <v>46128</v>
      </c>
      <c r="B149977" s="29">
        <v>46126</v>
      </c>
      <c r="C149977" s="117" t="s">
        <v>38</v>
      </c>
      <c r="D149977" t="s">
        <v>41</v>
      </c>
      <c r="E149977">
        <v>11498</v>
      </c>
    </row>
    <row r="149978" spans="1:5" x14ac:dyDescent="0.25">
      <c r="A149978" s="29">
        <v>46128</v>
      </c>
      <c r="B149978" s="29">
        <v>46126</v>
      </c>
      <c r="C149978" s="117" t="s">
        <v>38</v>
      </c>
      <c r="D149978" t="s">
        <v>49</v>
      </c>
      <c r="E149978">
        <v>20826</v>
      </c>
    </row>
    <row r="149979" spans="1:5" x14ac:dyDescent="0.25">
      <c r="A149979" s="29">
        <v>46128</v>
      </c>
      <c r="B149979" s="29">
        <v>46126</v>
      </c>
      <c r="C149979" s="117" t="s">
        <v>38</v>
      </c>
      <c r="D149979" t="s">
        <v>45</v>
      </c>
      <c r="E149979">
        <v>74180</v>
      </c>
    </row>
    <row r="149980" spans="1:5" x14ac:dyDescent="0.25">
      <c r="A149980" s="29">
        <v>46128</v>
      </c>
      <c r="B149980" s="29">
        <v>46126</v>
      </c>
      <c r="C149980" s="117" t="s">
        <v>38</v>
      </c>
      <c r="D149980" t="s">
        <v>39</v>
      </c>
      <c r="E149980">
        <v>129168</v>
      </c>
    </row>
    <row r="149981" spans="1:5" x14ac:dyDescent="0.25">
      <c r="A149981" s="29">
        <v>46128</v>
      </c>
      <c r="B149981" s="29">
        <v>46126</v>
      </c>
      <c r="C149981" s="117" t="s">
        <v>38</v>
      </c>
      <c r="D149981" t="s">
        <v>43</v>
      </c>
      <c r="E149981">
        <v>63319</v>
      </c>
    </row>
    <row r="149982" spans="1:5" x14ac:dyDescent="0.25">
      <c r="A149982" s="29">
        <v>46128</v>
      </c>
      <c r="B149982" s="29">
        <v>46126</v>
      </c>
      <c r="C149982" s="117" t="s">
        <v>50</v>
      </c>
      <c r="D149982" t="s">
        <v>45</v>
      </c>
      <c r="E149982">
        <v>24</v>
      </c>
    </row>
    <row r="149983" spans="1:5" x14ac:dyDescent="0.25">
      <c r="A149983" s="29">
        <v>46128</v>
      </c>
      <c r="B149983" s="29">
        <v>46126</v>
      </c>
      <c r="C149983" s="117" t="s">
        <v>44</v>
      </c>
      <c r="D149983" t="s">
        <v>45</v>
      </c>
      <c r="E149983">
        <v>1960</v>
      </c>
    </row>
    <row r="149984" spans="1:5" x14ac:dyDescent="0.25">
      <c r="A149984" s="29">
        <v>46128</v>
      </c>
      <c r="B149984" s="29">
        <v>46126</v>
      </c>
      <c r="C149984" s="117" t="s">
        <v>40</v>
      </c>
      <c r="D149984" t="s">
        <v>45</v>
      </c>
      <c r="E149984">
        <v>35628</v>
      </c>
    </row>
    <row r="149985" spans="1:5" x14ac:dyDescent="0.25">
      <c r="A149985" s="29">
        <v>46128</v>
      </c>
      <c r="B149985" s="29">
        <v>46126</v>
      </c>
      <c r="C149985" s="117" t="s">
        <v>40</v>
      </c>
      <c r="D149985" t="s">
        <v>39</v>
      </c>
      <c r="E149985">
        <v>82440</v>
      </c>
    </row>
    <row r="149986" spans="1:5" x14ac:dyDescent="0.25">
      <c r="A149986" s="29">
        <v>46128</v>
      </c>
      <c r="B149986" s="29">
        <v>46126</v>
      </c>
      <c r="C149986" s="117" t="s">
        <v>40</v>
      </c>
      <c r="D149986" t="s">
        <v>43</v>
      </c>
      <c r="E149986">
        <v>65958</v>
      </c>
    </row>
    <row r="149987" spans="1:5" x14ac:dyDescent="0.25">
      <c r="A149987" s="29">
        <v>46128</v>
      </c>
      <c r="B149987" s="29">
        <v>46126</v>
      </c>
      <c r="C149987" s="117" t="s">
        <v>42</v>
      </c>
      <c r="D149987" t="s">
        <v>45</v>
      </c>
      <c r="E149987">
        <v>6107</v>
      </c>
    </row>
    <row r="149988" spans="1:5" x14ac:dyDescent="0.25">
      <c r="A149988" s="29">
        <v>46128</v>
      </c>
      <c r="B149988" s="29">
        <v>46126</v>
      </c>
      <c r="C149988" s="117" t="s">
        <v>42</v>
      </c>
      <c r="D149988" t="s">
        <v>39</v>
      </c>
      <c r="E149988">
        <v>22892</v>
      </c>
    </row>
    <row r="149989" spans="1:5" x14ac:dyDescent="0.25">
      <c r="A149989" s="29">
        <v>46128</v>
      </c>
      <c r="B149989" s="29">
        <v>46126</v>
      </c>
      <c r="C149989" s="117" t="s">
        <v>42</v>
      </c>
      <c r="D149989" t="s">
        <v>43</v>
      </c>
      <c r="E149989">
        <v>115299</v>
      </c>
    </row>
    <row r="149990" spans="1:5" x14ac:dyDescent="0.25">
      <c r="A149990" s="29">
        <v>46128</v>
      </c>
      <c r="B149990" s="29">
        <v>46126</v>
      </c>
      <c r="C149990" s="117" t="s">
        <v>42</v>
      </c>
      <c r="D149990" t="s">
        <v>46</v>
      </c>
      <c r="E149990">
        <v>25640</v>
      </c>
    </row>
    <row r="149991" spans="1:5" x14ac:dyDescent="0.25">
      <c r="A149991" s="29">
        <v>46128</v>
      </c>
      <c r="B149991" s="29">
        <v>46127</v>
      </c>
      <c r="C149991" s="117" t="s">
        <v>38</v>
      </c>
      <c r="D149991" t="s">
        <v>41</v>
      </c>
      <c r="E149991">
        <v>7201</v>
      </c>
    </row>
    <row r="149992" spans="1:5" x14ac:dyDescent="0.25">
      <c r="A149992" s="29">
        <v>46128</v>
      </c>
      <c r="B149992" s="29">
        <v>46127</v>
      </c>
      <c r="C149992" s="117" t="s">
        <v>38</v>
      </c>
      <c r="D149992" t="s">
        <v>45</v>
      </c>
      <c r="E149992">
        <v>48416</v>
      </c>
    </row>
    <row r="149993" spans="1:5" x14ac:dyDescent="0.25">
      <c r="A149993" s="29">
        <v>46128</v>
      </c>
      <c r="B149993" s="29">
        <v>46127</v>
      </c>
      <c r="C149993" s="117" t="s">
        <v>38</v>
      </c>
      <c r="D149993" t="s">
        <v>39</v>
      </c>
      <c r="E149993">
        <v>86767</v>
      </c>
    </row>
    <row r="149994" spans="1:5" x14ac:dyDescent="0.25">
      <c r="A149994" s="29">
        <v>46128</v>
      </c>
      <c r="B149994" s="29">
        <v>46127</v>
      </c>
      <c r="C149994" s="117" t="s">
        <v>38</v>
      </c>
      <c r="D149994" t="s">
        <v>43</v>
      </c>
      <c r="E149994">
        <v>61625</v>
      </c>
    </row>
    <row r="149995" spans="1:5" x14ac:dyDescent="0.25">
      <c r="A149995" s="29">
        <v>46128</v>
      </c>
      <c r="B149995" s="29">
        <v>46127</v>
      </c>
      <c r="C149995" s="117" t="s">
        <v>44</v>
      </c>
      <c r="D149995" t="s">
        <v>43</v>
      </c>
      <c r="E149995">
        <v>10788</v>
      </c>
    </row>
    <row r="149996" spans="1:5" x14ac:dyDescent="0.25">
      <c r="A149996" s="29">
        <v>46128</v>
      </c>
      <c r="B149996" s="29">
        <v>46127</v>
      </c>
      <c r="C149996" s="117" t="s">
        <v>40</v>
      </c>
      <c r="D149996" t="s">
        <v>41</v>
      </c>
      <c r="E149996">
        <v>980</v>
      </c>
    </row>
    <row r="149997" spans="1:5" x14ac:dyDescent="0.25">
      <c r="A149997" s="29">
        <v>46128</v>
      </c>
      <c r="B149997" s="29">
        <v>46127</v>
      </c>
      <c r="C149997" s="117" t="s">
        <v>40</v>
      </c>
      <c r="D149997" t="s">
        <v>45</v>
      </c>
      <c r="E149997">
        <v>12536</v>
      </c>
    </row>
    <row r="149998" spans="1:5" x14ac:dyDescent="0.25">
      <c r="A149998" s="29">
        <v>46128</v>
      </c>
      <c r="B149998" s="29">
        <v>46127</v>
      </c>
      <c r="C149998" s="117" t="s">
        <v>42</v>
      </c>
      <c r="D149998" t="s">
        <v>45</v>
      </c>
      <c r="E149998">
        <v>1198</v>
      </c>
    </row>
    <row r="149999" spans="1:5" x14ac:dyDescent="0.25">
      <c r="A149999" s="29">
        <v>46128</v>
      </c>
      <c r="B149999" s="29">
        <v>46127</v>
      </c>
      <c r="C149999" s="117" t="s">
        <v>42</v>
      </c>
      <c r="D149999" t="s">
        <v>39</v>
      </c>
      <c r="E149999">
        <v>5086</v>
      </c>
    </row>
    <row r="150000" spans="1:5" x14ac:dyDescent="0.25">
      <c r="A150000" s="29">
        <v>46128</v>
      </c>
      <c r="B150000" s="29">
        <v>46128</v>
      </c>
      <c r="C150000" s="117" t="s">
        <v>38</v>
      </c>
      <c r="D150000" t="s">
        <v>45</v>
      </c>
      <c r="E150000">
        <v>48161</v>
      </c>
    </row>
    <row r="150001" spans="1:5" x14ac:dyDescent="0.25">
      <c r="A150001" s="29">
        <v>46128</v>
      </c>
      <c r="B150001" s="29">
        <v>46128</v>
      </c>
      <c r="C150001" s="117" t="s">
        <v>38</v>
      </c>
      <c r="D150001" t="s">
        <v>39</v>
      </c>
      <c r="E150001">
        <v>106791</v>
      </c>
    </row>
    <row r="150002" spans="1:5" x14ac:dyDescent="0.25">
      <c r="A150002" s="29">
        <v>46128</v>
      </c>
      <c r="B150002" s="29">
        <v>46128</v>
      </c>
      <c r="C150002" s="117" t="s">
        <v>38</v>
      </c>
      <c r="D150002" t="s">
        <v>43</v>
      </c>
      <c r="E150002">
        <v>123500</v>
      </c>
    </row>
    <row r="150003" spans="1:5" x14ac:dyDescent="0.25">
      <c r="A150003" s="29">
        <v>46128</v>
      </c>
      <c r="B150003" s="29">
        <v>46128</v>
      </c>
      <c r="C150003" s="117" t="s">
        <v>40</v>
      </c>
      <c r="D150003" t="s">
        <v>41</v>
      </c>
      <c r="E150003">
        <v>686</v>
      </c>
    </row>
    <row r="150004" spans="1:5" x14ac:dyDescent="0.25">
      <c r="A150004" s="29">
        <v>46128</v>
      </c>
      <c r="B150004" s="29">
        <v>46128</v>
      </c>
      <c r="C150004" s="117" t="s">
        <v>40</v>
      </c>
      <c r="D150004" t="s">
        <v>45</v>
      </c>
      <c r="E150004">
        <v>11386</v>
      </c>
    </row>
    <row r="150005" spans="1:5" x14ac:dyDescent="0.25">
      <c r="A150005" s="29">
        <v>46128</v>
      </c>
      <c r="B150005" s="29">
        <v>46128</v>
      </c>
      <c r="C150005" s="117" t="s">
        <v>40</v>
      </c>
      <c r="D150005" t="s">
        <v>39</v>
      </c>
      <c r="E150005">
        <v>169465</v>
      </c>
    </row>
    <row r="150006" spans="1:5" x14ac:dyDescent="0.25">
      <c r="A150006" s="29">
        <v>46128</v>
      </c>
      <c r="B150006" s="29">
        <v>46128</v>
      </c>
      <c r="C150006" s="117" t="s">
        <v>42</v>
      </c>
      <c r="D150006" t="s">
        <v>49</v>
      </c>
      <c r="E150006">
        <v>21000</v>
      </c>
    </row>
    <row r="150007" spans="1:5" x14ac:dyDescent="0.25">
      <c r="A150007" s="29">
        <v>46128</v>
      </c>
      <c r="B150007" s="29">
        <v>46128</v>
      </c>
      <c r="C150007" s="117" t="s">
        <v>42</v>
      </c>
      <c r="D150007" t="s">
        <v>45</v>
      </c>
      <c r="E150007">
        <v>11877</v>
      </c>
    </row>
    <row r="150008" spans="1:5" x14ac:dyDescent="0.25">
      <c r="A150008" s="29">
        <v>46128</v>
      </c>
      <c r="B150008" s="29">
        <v>46128</v>
      </c>
      <c r="C150008" s="117" t="s">
        <v>42</v>
      </c>
      <c r="D150008" t="s">
        <v>39</v>
      </c>
      <c r="E150008">
        <v>8305</v>
      </c>
    </row>
    <row r="150009" spans="1:5" x14ac:dyDescent="0.25">
      <c r="A150009" s="29">
        <v>46128</v>
      </c>
      <c r="B150009" s="29">
        <v>46128</v>
      </c>
      <c r="C150009" s="117" t="s">
        <v>42</v>
      </c>
      <c r="D150009" t="s">
        <v>43</v>
      </c>
      <c r="E150009">
        <v>38500</v>
      </c>
    </row>
    <row r="150010" spans="1:5" x14ac:dyDescent="0.25">
      <c r="A150010" s="29">
        <v>46135</v>
      </c>
      <c r="B150010" s="29">
        <v>46129</v>
      </c>
      <c r="C150010" s="117" t="s">
        <v>38</v>
      </c>
      <c r="D150010" t="s">
        <v>45</v>
      </c>
      <c r="E150010">
        <v>34730</v>
      </c>
    </row>
    <row r="150011" spans="1:5" x14ac:dyDescent="0.25">
      <c r="A150011" s="29">
        <v>46135</v>
      </c>
      <c r="B150011" s="29">
        <v>46129</v>
      </c>
      <c r="C150011" s="117" t="s">
        <v>38</v>
      </c>
      <c r="D150011" t="s">
        <v>39</v>
      </c>
      <c r="E150011">
        <v>61141</v>
      </c>
    </row>
    <row r="150012" spans="1:5" x14ac:dyDescent="0.25">
      <c r="A150012" s="29">
        <v>46135</v>
      </c>
      <c r="B150012" s="29">
        <v>46129</v>
      </c>
      <c r="C150012" s="117" t="s">
        <v>38</v>
      </c>
      <c r="D150012" t="s">
        <v>43</v>
      </c>
      <c r="E150012">
        <v>124958</v>
      </c>
    </row>
    <row r="150013" spans="1:5" x14ac:dyDescent="0.25">
      <c r="A150013" s="29">
        <v>46135</v>
      </c>
      <c r="B150013" s="29">
        <v>46129</v>
      </c>
      <c r="C150013" s="117" t="s">
        <v>38</v>
      </c>
      <c r="D150013" t="s">
        <v>46</v>
      </c>
      <c r="E150013">
        <v>56899</v>
      </c>
    </row>
    <row r="150014" spans="1:5" x14ac:dyDescent="0.25">
      <c r="A150014" s="29">
        <v>46135</v>
      </c>
      <c r="B150014" s="29">
        <v>46129</v>
      </c>
      <c r="C150014" s="117" t="s">
        <v>40</v>
      </c>
      <c r="D150014" t="s">
        <v>41</v>
      </c>
      <c r="E150014">
        <v>1958</v>
      </c>
    </row>
    <row r="150015" spans="1:5" x14ac:dyDescent="0.25">
      <c r="A150015" s="29">
        <v>46135</v>
      </c>
      <c r="B150015" s="29">
        <v>46129</v>
      </c>
      <c r="C150015" s="117" t="s">
        <v>40</v>
      </c>
      <c r="D150015" t="s">
        <v>45</v>
      </c>
      <c r="E150015">
        <v>28760</v>
      </c>
    </row>
    <row r="150016" spans="1:5" x14ac:dyDescent="0.25">
      <c r="A150016" s="29">
        <v>46135</v>
      </c>
      <c r="B150016" s="29">
        <v>46129</v>
      </c>
      <c r="C150016" s="117" t="s">
        <v>40</v>
      </c>
      <c r="D150016" t="s">
        <v>39</v>
      </c>
      <c r="E150016">
        <v>57726</v>
      </c>
    </row>
    <row r="150017" spans="1:5" x14ac:dyDescent="0.25">
      <c r="A150017" s="29">
        <v>46135</v>
      </c>
      <c r="B150017" s="29">
        <v>46129</v>
      </c>
      <c r="C150017" s="117" t="s">
        <v>40</v>
      </c>
      <c r="D150017" t="s">
        <v>43</v>
      </c>
      <c r="E150017">
        <v>24</v>
      </c>
    </row>
    <row r="150018" spans="1:5" x14ac:dyDescent="0.25">
      <c r="A150018" s="29">
        <v>46135</v>
      </c>
      <c r="B150018" s="29">
        <v>46129</v>
      </c>
      <c r="C150018" s="117" t="s">
        <v>42</v>
      </c>
      <c r="D150018" t="s">
        <v>45</v>
      </c>
      <c r="E150018">
        <v>5539</v>
      </c>
    </row>
    <row r="150019" spans="1:5" x14ac:dyDescent="0.25">
      <c r="A150019" s="29">
        <v>46135</v>
      </c>
      <c r="B150019" s="29">
        <v>46129</v>
      </c>
      <c r="C150019" s="117" t="s">
        <v>42</v>
      </c>
      <c r="D150019" t="s">
        <v>43</v>
      </c>
      <c r="E150019">
        <v>86228</v>
      </c>
    </row>
    <row r="150020" spans="1:5" x14ac:dyDescent="0.25">
      <c r="A150020" s="29">
        <v>46135</v>
      </c>
      <c r="B150020" s="29">
        <v>46129</v>
      </c>
      <c r="C150020" s="117" t="s">
        <v>42</v>
      </c>
      <c r="D150020" t="s">
        <v>46</v>
      </c>
      <c r="E150020">
        <v>11000</v>
      </c>
    </row>
    <row r="150021" spans="1:5" x14ac:dyDescent="0.25">
      <c r="A150021" s="29">
        <v>46135</v>
      </c>
      <c r="B150021" s="29">
        <v>46130</v>
      </c>
      <c r="C150021" s="117" t="s">
        <v>38</v>
      </c>
      <c r="D150021" t="s">
        <v>41</v>
      </c>
      <c r="E150021">
        <v>29782</v>
      </c>
    </row>
    <row r="150022" spans="1:5" x14ac:dyDescent="0.25">
      <c r="A150022" s="29">
        <v>46135</v>
      </c>
      <c r="B150022" s="29">
        <v>46130</v>
      </c>
      <c r="C150022" s="117" t="s">
        <v>38</v>
      </c>
      <c r="D150022" t="s">
        <v>45</v>
      </c>
      <c r="E150022">
        <v>31234</v>
      </c>
    </row>
    <row r="150023" spans="1:5" x14ac:dyDescent="0.25">
      <c r="A150023" s="29">
        <v>46135</v>
      </c>
      <c r="B150023" s="29">
        <v>46130</v>
      </c>
      <c r="C150023" s="117" t="s">
        <v>38</v>
      </c>
      <c r="D150023" t="s">
        <v>39</v>
      </c>
      <c r="E150023">
        <v>45155</v>
      </c>
    </row>
    <row r="150024" spans="1:5" x14ac:dyDescent="0.25">
      <c r="A150024" s="29">
        <v>46135</v>
      </c>
      <c r="B150024" s="29">
        <v>46130</v>
      </c>
      <c r="C150024" s="117" t="s">
        <v>40</v>
      </c>
      <c r="D150024" t="s">
        <v>49</v>
      </c>
      <c r="E150024">
        <v>12066</v>
      </c>
    </row>
    <row r="150025" spans="1:5" x14ac:dyDescent="0.25">
      <c r="A150025" s="29">
        <v>46135</v>
      </c>
      <c r="B150025" s="29">
        <v>46130</v>
      </c>
      <c r="C150025" s="117" t="s">
        <v>40</v>
      </c>
      <c r="D150025" t="s">
        <v>45</v>
      </c>
      <c r="E150025">
        <v>490</v>
      </c>
    </row>
    <row r="150026" spans="1:5" x14ac:dyDescent="0.25">
      <c r="A150026" s="29">
        <v>46135</v>
      </c>
      <c r="B150026" s="29">
        <v>46130</v>
      </c>
      <c r="C150026" s="117" t="s">
        <v>40</v>
      </c>
      <c r="D150026" t="s">
        <v>39</v>
      </c>
      <c r="E150026">
        <v>74819</v>
      </c>
    </row>
    <row r="150027" spans="1:5" x14ac:dyDescent="0.25">
      <c r="A150027" s="29">
        <v>46135</v>
      </c>
      <c r="B150027" s="29">
        <v>46130</v>
      </c>
      <c r="C150027" s="117" t="s">
        <v>42</v>
      </c>
      <c r="D150027" t="s">
        <v>45</v>
      </c>
      <c r="E150027">
        <v>490</v>
      </c>
    </row>
    <row r="150028" spans="1:5" x14ac:dyDescent="0.25">
      <c r="A150028" s="29">
        <v>46135</v>
      </c>
      <c r="B150028" s="29">
        <v>46130</v>
      </c>
      <c r="C150028" s="117" t="s">
        <v>42</v>
      </c>
      <c r="D150028" t="s">
        <v>39</v>
      </c>
      <c r="E150028">
        <v>8269</v>
      </c>
    </row>
    <row r="150029" spans="1:5" x14ac:dyDescent="0.25">
      <c r="A150029" s="29">
        <v>46135</v>
      </c>
      <c r="B150029" s="29">
        <v>46130</v>
      </c>
      <c r="C150029" s="117" t="s">
        <v>42</v>
      </c>
      <c r="D150029" t="s">
        <v>43</v>
      </c>
      <c r="E150029">
        <v>12980</v>
      </c>
    </row>
    <row r="150030" spans="1:5" x14ac:dyDescent="0.25">
      <c r="A150030" s="29">
        <v>46135</v>
      </c>
      <c r="B150030" s="29">
        <v>46130</v>
      </c>
      <c r="C150030" s="117" t="s">
        <v>42</v>
      </c>
      <c r="D150030" t="s">
        <v>46</v>
      </c>
      <c r="E150030">
        <v>22000</v>
      </c>
    </row>
    <row r="150031" spans="1:5" x14ac:dyDescent="0.25">
      <c r="A150031" s="29">
        <v>46135</v>
      </c>
      <c r="B150031" s="29">
        <v>46131</v>
      </c>
      <c r="C150031" s="117" t="s">
        <v>38</v>
      </c>
      <c r="D150031" t="s">
        <v>41</v>
      </c>
      <c r="E150031">
        <v>4727</v>
      </c>
    </row>
    <row r="150032" spans="1:5" x14ac:dyDescent="0.25">
      <c r="A150032" s="29">
        <v>46135</v>
      </c>
      <c r="B150032" s="29">
        <v>46131</v>
      </c>
      <c r="C150032" s="117" t="s">
        <v>38</v>
      </c>
      <c r="D150032" t="s">
        <v>45</v>
      </c>
      <c r="E150032">
        <v>21056</v>
      </c>
    </row>
    <row r="150033" spans="1:5" x14ac:dyDescent="0.25">
      <c r="A150033" s="29">
        <v>46135</v>
      </c>
      <c r="B150033" s="29">
        <v>46131</v>
      </c>
      <c r="C150033" s="117" t="s">
        <v>38</v>
      </c>
      <c r="D150033" t="s">
        <v>39</v>
      </c>
      <c r="E150033">
        <v>120989</v>
      </c>
    </row>
    <row r="150034" spans="1:5" x14ac:dyDescent="0.25">
      <c r="A150034" s="29">
        <v>46135</v>
      </c>
      <c r="B150034" s="29">
        <v>46131</v>
      </c>
      <c r="C150034" s="117" t="s">
        <v>38</v>
      </c>
      <c r="D150034" t="s">
        <v>43</v>
      </c>
      <c r="E150034">
        <v>132843</v>
      </c>
    </row>
    <row r="150035" spans="1:5" x14ac:dyDescent="0.25">
      <c r="A150035" s="29">
        <v>46135</v>
      </c>
      <c r="B150035" s="29">
        <v>46131</v>
      </c>
      <c r="C150035" s="117" t="s">
        <v>44</v>
      </c>
      <c r="D150035" t="s">
        <v>46</v>
      </c>
      <c r="E150035">
        <v>51652</v>
      </c>
    </row>
    <row r="150036" spans="1:5" x14ac:dyDescent="0.25">
      <c r="A150036" s="29">
        <v>46135</v>
      </c>
      <c r="B150036" s="29">
        <v>46131</v>
      </c>
      <c r="C150036" s="117" t="s">
        <v>40</v>
      </c>
      <c r="D150036" t="s">
        <v>39</v>
      </c>
      <c r="E150036">
        <v>75913</v>
      </c>
    </row>
    <row r="150037" spans="1:5" x14ac:dyDescent="0.25">
      <c r="A150037" s="29">
        <v>46135</v>
      </c>
      <c r="B150037" s="29">
        <v>46131</v>
      </c>
      <c r="C150037" s="117" t="s">
        <v>40</v>
      </c>
      <c r="D150037" t="s">
        <v>43</v>
      </c>
      <c r="E150037">
        <v>43000</v>
      </c>
    </row>
    <row r="150038" spans="1:5" x14ac:dyDescent="0.25">
      <c r="A150038" s="29">
        <v>46135</v>
      </c>
      <c r="B150038" s="29">
        <v>46131</v>
      </c>
      <c r="C150038" s="117" t="s">
        <v>42</v>
      </c>
      <c r="D150038" t="s">
        <v>45</v>
      </c>
      <c r="E150038">
        <v>5588</v>
      </c>
    </row>
    <row r="150039" spans="1:5" x14ac:dyDescent="0.25">
      <c r="A150039" s="29">
        <v>46135</v>
      </c>
      <c r="B150039" s="29">
        <v>46131</v>
      </c>
      <c r="C150039" s="117" t="s">
        <v>42</v>
      </c>
      <c r="D150039" t="s">
        <v>43</v>
      </c>
      <c r="E150039">
        <v>29836</v>
      </c>
    </row>
    <row r="150040" spans="1:5" x14ac:dyDescent="0.25">
      <c r="A150040" s="29">
        <v>46135</v>
      </c>
      <c r="B150040" s="29">
        <v>46132</v>
      </c>
      <c r="C150040" s="117" t="s">
        <v>38</v>
      </c>
      <c r="D150040" t="s">
        <v>41</v>
      </c>
      <c r="E150040">
        <v>1272</v>
      </c>
    </row>
    <row r="150041" spans="1:5" x14ac:dyDescent="0.25">
      <c r="A150041" s="29">
        <v>46135</v>
      </c>
      <c r="B150041" s="29">
        <v>46132</v>
      </c>
      <c r="C150041" s="117" t="s">
        <v>38</v>
      </c>
      <c r="D150041" t="s">
        <v>45</v>
      </c>
      <c r="E150041">
        <v>38928</v>
      </c>
    </row>
    <row r="150042" spans="1:5" x14ac:dyDescent="0.25">
      <c r="A150042" s="29">
        <v>46135</v>
      </c>
      <c r="B150042" s="29">
        <v>46132</v>
      </c>
      <c r="C150042" s="117" t="s">
        <v>38</v>
      </c>
      <c r="D150042" t="s">
        <v>39</v>
      </c>
      <c r="E150042">
        <v>145548</v>
      </c>
    </row>
    <row r="150043" spans="1:5" x14ac:dyDescent="0.25">
      <c r="A150043" s="29">
        <v>46135</v>
      </c>
      <c r="B150043" s="29">
        <v>46132</v>
      </c>
      <c r="C150043" s="117" t="s">
        <v>38</v>
      </c>
      <c r="D150043" t="s">
        <v>43</v>
      </c>
      <c r="E150043">
        <v>61953</v>
      </c>
    </row>
    <row r="150044" spans="1:5" x14ac:dyDescent="0.25">
      <c r="A150044" s="29">
        <v>46135</v>
      </c>
      <c r="B150044" s="29">
        <v>46132</v>
      </c>
      <c r="C150044" s="117" t="s">
        <v>40</v>
      </c>
      <c r="D150044" t="s">
        <v>45</v>
      </c>
      <c r="E150044">
        <v>40276</v>
      </c>
    </row>
    <row r="150045" spans="1:5" x14ac:dyDescent="0.25">
      <c r="A150045" s="29">
        <v>46135</v>
      </c>
      <c r="B150045" s="29">
        <v>46132</v>
      </c>
      <c r="C150045" s="117" t="s">
        <v>40</v>
      </c>
      <c r="D150045" t="s">
        <v>39</v>
      </c>
      <c r="E150045">
        <v>48082</v>
      </c>
    </row>
    <row r="150046" spans="1:5" x14ac:dyDescent="0.25">
      <c r="A150046" s="29">
        <v>46135</v>
      </c>
      <c r="B150046" s="29">
        <v>46132</v>
      </c>
      <c r="C150046" s="117" t="s">
        <v>42</v>
      </c>
      <c r="D150046" t="s">
        <v>45</v>
      </c>
      <c r="E150046">
        <v>9679</v>
      </c>
    </row>
    <row r="150047" spans="1:5" x14ac:dyDescent="0.25">
      <c r="A150047" s="29">
        <v>46135</v>
      </c>
      <c r="B150047" s="29">
        <v>46132</v>
      </c>
      <c r="C150047" s="117" t="s">
        <v>42</v>
      </c>
      <c r="D150047" t="s">
        <v>43</v>
      </c>
      <c r="E150047">
        <v>74545</v>
      </c>
    </row>
    <row r="150048" spans="1:5" x14ac:dyDescent="0.25">
      <c r="A150048" s="29">
        <v>46135</v>
      </c>
      <c r="B150048" s="29">
        <v>46133</v>
      </c>
      <c r="C150048" s="117" t="s">
        <v>38</v>
      </c>
      <c r="D150048" t="s">
        <v>49</v>
      </c>
      <c r="E150048">
        <v>19363</v>
      </c>
    </row>
    <row r="150049" spans="1:5" x14ac:dyDescent="0.25">
      <c r="A150049" s="29">
        <v>46135</v>
      </c>
      <c r="B150049" s="29">
        <v>46133</v>
      </c>
      <c r="C150049" s="117" t="s">
        <v>38</v>
      </c>
      <c r="D150049" t="s">
        <v>45</v>
      </c>
      <c r="E150049">
        <v>56986</v>
      </c>
    </row>
    <row r="150050" spans="1:5" x14ac:dyDescent="0.25">
      <c r="A150050" s="29">
        <v>46135</v>
      </c>
      <c r="B150050" s="29">
        <v>46133</v>
      </c>
      <c r="C150050" s="117" t="s">
        <v>38</v>
      </c>
      <c r="D150050" t="s">
        <v>39</v>
      </c>
      <c r="E150050">
        <v>80695</v>
      </c>
    </row>
    <row r="150051" spans="1:5" x14ac:dyDescent="0.25">
      <c r="A150051" s="29">
        <v>46135</v>
      </c>
      <c r="B150051" s="29">
        <v>46133</v>
      </c>
      <c r="C150051" s="117" t="s">
        <v>38</v>
      </c>
      <c r="D150051" t="s">
        <v>43</v>
      </c>
      <c r="E150051">
        <v>65949</v>
      </c>
    </row>
    <row r="150052" spans="1:5" x14ac:dyDescent="0.25">
      <c r="A150052" s="29">
        <v>46135</v>
      </c>
      <c r="B150052" s="29">
        <v>46133</v>
      </c>
      <c r="C150052" s="117" t="s">
        <v>50</v>
      </c>
      <c r="D150052" t="s">
        <v>45</v>
      </c>
      <c r="E150052">
        <v>24</v>
      </c>
    </row>
    <row r="150053" spans="1:5" x14ac:dyDescent="0.25">
      <c r="A150053" s="29">
        <v>46135</v>
      </c>
      <c r="B150053" s="29">
        <v>46133</v>
      </c>
      <c r="C150053" s="117" t="s">
        <v>44</v>
      </c>
      <c r="D150053" t="s">
        <v>45</v>
      </c>
      <c r="E150053">
        <v>1102</v>
      </c>
    </row>
    <row r="150054" spans="1:5" x14ac:dyDescent="0.25">
      <c r="A150054" s="29">
        <v>46135</v>
      </c>
      <c r="B150054" s="29">
        <v>46133</v>
      </c>
      <c r="C150054" s="117" t="s">
        <v>44</v>
      </c>
      <c r="D150054" t="s">
        <v>43</v>
      </c>
      <c r="E150054">
        <v>98</v>
      </c>
    </row>
    <row r="150055" spans="1:5" x14ac:dyDescent="0.25">
      <c r="A150055" s="29">
        <v>46135</v>
      </c>
      <c r="B150055" s="29">
        <v>46133</v>
      </c>
      <c r="C150055" s="117" t="s">
        <v>44</v>
      </c>
      <c r="D150055" t="s">
        <v>46</v>
      </c>
      <c r="E150055">
        <v>59058</v>
      </c>
    </row>
    <row r="150056" spans="1:5" x14ac:dyDescent="0.25">
      <c r="A150056" s="29">
        <v>46135</v>
      </c>
      <c r="B150056" s="29">
        <v>46133</v>
      </c>
      <c r="C150056" s="117" t="s">
        <v>40</v>
      </c>
      <c r="D150056" t="s">
        <v>45</v>
      </c>
      <c r="E150056">
        <v>41504</v>
      </c>
    </row>
    <row r="150057" spans="1:5" x14ac:dyDescent="0.25">
      <c r="A150057" s="29">
        <v>46135</v>
      </c>
      <c r="B150057" s="29">
        <v>46133</v>
      </c>
      <c r="C150057" s="117" t="s">
        <v>40</v>
      </c>
      <c r="D150057" t="s">
        <v>39</v>
      </c>
      <c r="E150057">
        <v>12100</v>
      </c>
    </row>
    <row r="150058" spans="1:5" x14ac:dyDescent="0.25">
      <c r="A150058" s="29">
        <v>46135</v>
      </c>
      <c r="B150058" s="29">
        <v>46133</v>
      </c>
      <c r="C150058" s="117" t="s">
        <v>42</v>
      </c>
      <c r="D150058" t="s">
        <v>49</v>
      </c>
      <c r="E150058">
        <v>19650</v>
      </c>
    </row>
    <row r="150059" spans="1:5" x14ac:dyDescent="0.25">
      <c r="A150059" s="29">
        <v>46135</v>
      </c>
      <c r="B150059" s="29">
        <v>46133</v>
      </c>
      <c r="C150059" s="117" t="s">
        <v>42</v>
      </c>
      <c r="D150059" t="s">
        <v>45</v>
      </c>
      <c r="E150059">
        <v>11675</v>
      </c>
    </row>
    <row r="150060" spans="1:5" x14ac:dyDescent="0.25">
      <c r="A150060" s="29">
        <v>46135</v>
      </c>
      <c r="B150060" s="29">
        <v>46133</v>
      </c>
      <c r="C150060" s="117" t="s">
        <v>42</v>
      </c>
      <c r="D150060" t="s">
        <v>39</v>
      </c>
      <c r="E150060">
        <v>4206</v>
      </c>
    </row>
    <row r="150061" spans="1:5" x14ac:dyDescent="0.25">
      <c r="A150061" s="29">
        <v>46135</v>
      </c>
      <c r="B150061" s="29">
        <v>46133</v>
      </c>
      <c r="C150061" s="117" t="s">
        <v>42</v>
      </c>
      <c r="D150061" t="s">
        <v>43</v>
      </c>
      <c r="E150061">
        <v>27109</v>
      </c>
    </row>
    <row r="150062" spans="1:5" x14ac:dyDescent="0.25">
      <c r="A150062" s="29">
        <v>46135</v>
      </c>
      <c r="B150062" s="29">
        <v>46134</v>
      </c>
      <c r="C150062" s="117" t="s">
        <v>38</v>
      </c>
      <c r="D150062" t="s">
        <v>45</v>
      </c>
      <c r="E150062">
        <v>70261</v>
      </c>
    </row>
    <row r="150063" spans="1:5" x14ac:dyDescent="0.25">
      <c r="A150063" s="29">
        <v>46135</v>
      </c>
      <c r="B150063" s="29">
        <v>46134</v>
      </c>
      <c r="C150063" s="117" t="s">
        <v>38</v>
      </c>
      <c r="D150063" t="s">
        <v>39</v>
      </c>
      <c r="E150063">
        <v>116057</v>
      </c>
    </row>
    <row r="150064" spans="1:5" x14ac:dyDescent="0.25">
      <c r="A150064" s="29">
        <v>46135</v>
      </c>
      <c r="B150064" s="29">
        <v>46134</v>
      </c>
      <c r="C150064" s="117" t="s">
        <v>38</v>
      </c>
      <c r="D150064" t="s">
        <v>46</v>
      </c>
      <c r="E150064">
        <v>34684</v>
      </c>
    </row>
    <row r="150065" spans="1:5" x14ac:dyDescent="0.25">
      <c r="A150065" s="29">
        <v>46135</v>
      </c>
      <c r="B150065" s="29">
        <v>46134</v>
      </c>
      <c r="C150065" s="117" t="s">
        <v>44</v>
      </c>
      <c r="D150065" t="s">
        <v>45</v>
      </c>
      <c r="E150065">
        <v>11476</v>
      </c>
    </row>
    <row r="150066" spans="1:5" x14ac:dyDescent="0.25">
      <c r="A150066" s="29">
        <v>46135</v>
      </c>
      <c r="B150066" s="29">
        <v>46134</v>
      </c>
      <c r="C150066" s="117" t="s">
        <v>40</v>
      </c>
      <c r="D150066" t="s">
        <v>41</v>
      </c>
      <c r="E150066">
        <v>1470</v>
      </c>
    </row>
    <row r="150067" spans="1:5" x14ac:dyDescent="0.25">
      <c r="A150067" s="29">
        <v>46135</v>
      </c>
      <c r="B150067" s="29">
        <v>46134</v>
      </c>
      <c r="C150067" s="117" t="s">
        <v>40</v>
      </c>
      <c r="D150067" t="s">
        <v>45</v>
      </c>
      <c r="E150067">
        <v>36748</v>
      </c>
    </row>
    <row r="150068" spans="1:5" x14ac:dyDescent="0.25">
      <c r="A150068" s="29">
        <v>46135</v>
      </c>
      <c r="B150068" s="29">
        <v>46134</v>
      </c>
      <c r="C150068" s="117" t="s">
        <v>40</v>
      </c>
      <c r="D150068" t="s">
        <v>39</v>
      </c>
      <c r="E150068">
        <v>17186</v>
      </c>
    </row>
    <row r="150069" spans="1:5" x14ac:dyDescent="0.25">
      <c r="A150069" s="29">
        <v>46135</v>
      </c>
      <c r="B150069" s="29">
        <v>46134</v>
      </c>
      <c r="C150069" s="117" t="s">
        <v>40</v>
      </c>
      <c r="D150069" t="s">
        <v>43</v>
      </c>
      <c r="E150069">
        <v>68550</v>
      </c>
    </row>
    <row r="150070" spans="1:5" x14ac:dyDescent="0.25">
      <c r="A150070" s="29">
        <v>46135</v>
      </c>
      <c r="B150070" s="29">
        <v>46134</v>
      </c>
      <c r="C150070" s="117" t="s">
        <v>42</v>
      </c>
      <c r="D150070" t="s">
        <v>45</v>
      </c>
      <c r="E150070">
        <v>3339</v>
      </c>
    </row>
    <row r="150071" spans="1:5" x14ac:dyDescent="0.25">
      <c r="A150071" s="29">
        <v>46135</v>
      </c>
      <c r="B150071" s="29">
        <v>46135</v>
      </c>
      <c r="C150071" s="117" t="s">
        <v>38</v>
      </c>
      <c r="D150071" t="s">
        <v>45</v>
      </c>
      <c r="E150071">
        <v>33247</v>
      </c>
    </row>
    <row r="150072" spans="1:5" x14ac:dyDescent="0.25">
      <c r="A150072" s="29">
        <v>46135</v>
      </c>
      <c r="B150072" s="29">
        <v>46135</v>
      </c>
      <c r="C150072" s="117" t="s">
        <v>38</v>
      </c>
      <c r="D150072" t="s">
        <v>39</v>
      </c>
      <c r="E150072">
        <v>268208</v>
      </c>
    </row>
    <row r="150073" spans="1:5" x14ac:dyDescent="0.25">
      <c r="A150073" s="29">
        <v>46135</v>
      </c>
      <c r="B150073" s="29">
        <v>46135</v>
      </c>
      <c r="C150073" s="117" t="s">
        <v>44</v>
      </c>
      <c r="D150073" t="s">
        <v>45</v>
      </c>
      <c r="E150073">
        <v>1960</v>
      </c>
    </row>
    <row r="150074" spans="1:5" x14ac:dyDescent="0.25">
      <c r="A150074" s="29">
        <v>46135</v>
      </c>
      <c r="B150074" s="29">
        <v>46135</v>
      </c>
      <c r="C150074" s="117" t="s">
        <v>44</v>
      </c>
      <c r="D150074" t="s">
        <v>46</v>
      </c>
      <c r="E150074">
        <v>57164</v>
      </c>
    </row>
    <row r="150075" spans="1:5" x14ac:dyDescent="0.25">
      <c r="A150075" s="29">
        <v>46135</v>
      </c>
      <c r="B150075" s="29">
        <v>46135</v>
      </c>
      <c r="C150075" s="117" t="s">
        <v>40</v>
      </c>
      <c r="D150075" t="s">
        <v>41</v>
      </c>
      <c r="E150075">
        <v>1395</v>
      </c>
    </row>
    <row r="150076" spans="1:5" x14ac:dyDescent="0.25">
      <c r="A150076" s="29">
        <v>46135</v>
      </c>
      <c r="B150076" s="29">
        <v>46135</v>
      </c>
      <c r="C150076" s="117" t="s">
        <v>40</v>
      </c>
      <c r="D150076" t="s">
        <v>45</v>
      </c>
      <c r="E150076">
        <v>17187</v>
      </c>
    </row>
    <row r="150077" spans="1:5" x14ac:dyDescent="0.25">
      <c r="A150077" s="29">
        <v>46135</v>
      </c>
      <c r="B150077" s="29">
        <v>46135</v>
      </c>
      <c r="C150077" s="117" t="s">
        <v>40</v>
      </c>
      <c r="D150077" t="s">
        <v>39</v>
      </c>
      <c r="E150077">
        <v>59049</v>
      </c>
    </row>
    <row r="150078" spans="1:5" x14ac:dyDescent="0.25">
      <c r="A150078" s="29">
        <v>46135</v>
      </c>
      <c r="B150078" s="29">
        <v>46135</v>
      </c>
      <c r="C150078" s="117" t="s">
        <v>42</v>
      </c>
      <c r="D150078" t="s">
        <v>45</v>
      </c>
      <c r="E150078">
        <v>5353</v>
      </c>
    </row>
    <row r="150079" spans="1:5" x14ac:dyDescent="0.25">
      <c r="A150079" s="29">
        <v>46135</v>
      </c>
      <c r="B150079" s="29">
        <v>46135</v>
      </c>
      <c r="C150079" s="117" t="s">
        <v>42</v>
      </c>
      <c r="D150079" t="s">
        <v>43</v>
      </c>
      <c r="E150079">
        <v>32261</v>
      </c>
    </row>
    <row r="150080" spans="1:5" x14ac:dyDescent="0.25">
      <c r="A150080" s="29">
        <v>46142</v>
      </c>
      <c r="B150080" s="29">
        <v>46136</v>
      </c>
      <c r="C150080" s="117" t="s">
        <v>38</v>
      </c>
      <c r="D150080" t="s">
        <v>41</v>
      </c>
      <c r="E150080">
        <v>6425</v>
      </c>
    </row>
    <row r="150081" spans="1:5" x14ac:dyDescent="0.25">
      <c r="A150081" s="29">
        <v>46142</v>
      </c>
      <c r="B150081" s="29">
        <v>46136</v>
      </c>
      <c r="C150081" s="117" t="s">
        <v>38</v>
      </c>
      <c r="D150081" t="s">
        <v>45</v>
      </c>
      <c r="E150081">
        <v>45234</v>
      </c>
    </row>
    <row r="150082" spans="1:5" x14ac:dyDescent="0.25">
      <c r="A150082" s="29">
        <v>46142</v>
      </c>
      <c r="B150082" s="29">
        <v>46136</v>
      </c>
      <c r="C150082" s="117" t="s">
        <v>38</v>
      </c>
      <c r="D150082" t="s">
        <v>39</v>
      </c>
      <c r="E150082">
        <v>146241</v>
      </c>
    </row>
    <row r="150083" spans="1:5" x14ac:dyDescent="0.25">
      <c r="A150083" s="29">
        <v>46142</v>
      </c>
      <c r="B150083" s="29">
        <v>46136</v>
      </c>
      <c r="C150083" s="117" t="s">
        <v>38</v>
      </c>
      <c r="D150083" t="s">
        <v>43</v>
      </c>
      <c r="E150083">
        <v>272472</v>
      </c>
    </row>
    <row r="150084" spans="1:5" x14ac:dyDescent="0.25">
      <c r="A150084" s="29">
        <v>46142</v>
      </c>
      <c r="B150084" s="29">
        <v>46136</v>
      </c>
      <c r="C150084" s="117" t="s">
        <v>38</v>
      </c>
      <c r="D150084" t="s">
        <v>46</v>
      </c>
      <c r="E150084">
        <v>31755</v>
      </c>
    </row>
    <row r="150085" spans="1:5" x14ac:dyDescent="0.25">
      <c r="A150085" s="29">
        <v>46142</v>
      </c>
      <c r="B150085" s="29">
        <v>46136</v>
      </c>
      <c r="C150085" s="117" t="s">
        <v>44</v>
      </c>
      <c r="D150085" t="s">
        <v>45</v>
      </c>
      <c r="E150085">
        <v>1445</v>
      </c>
    </row>
    <row r="150086" spans="1:5" x14ac:dyDescent="0.25">
      <c r="A150086" s="29">
        <v>46142</v>
      </c>
      <c r="B150086" s="29">
        <v>46136</v>
      </c>
      <c r="C150086" s="117" t="s">
        <v>44</v>
      </c>
      <c r="D150086" t="s">
        <v>43</v>
      </c>
      <c r="E150086">
        <v>122</v>
      </c>
    </row>
    <row r="150087" spans="1:5" x14ac:dyDescent="0.25">
      <c r="A150087" s="29">
        <v>46142</v>
      </c>
      <c r="B150087" s="29">
        <v>46136</v>
      </c>
      <c r="C150087" s="117" t="s">
        <v>40</v>
      </c>
      <c r="D150087" t="s">
        <v>45</v>
      </c>
      <c r="E150087">
        <v>24547</v>
      </c>
    </row>
    <row r="150088" spans="1:5" x14ac:dyDescent="0.25">
      <c r="A150088" s="29">
        <v>46142</v>
      </c>
      <c r="B150088" s="29">
        <v>46136</v>
      </c>
      <c r="C150088" s="117" t="s">
        <v>40</v>
      </c>
      <c r="D150088" t="s">
        <v>39</v>
      </c>
      <c r="E150088">
        <v>21565</v>
      </c>
    </row>
    <row r="150089" spans="1:5" x14ac:dyDescent="0.25">
      <c r="A150089" s="29">
        <v>46142</v>
      </c>
      <c r="B150089" s="29">
        <v>46136</v>
      </c>
      <c r="C150089" s="117" t="s">
        <v>42</v>
      </c>
      <c r="D150089" t="s">
        <v>41</v>
      </c>
      <c r="E150089">
        <v>6048</v>
      </c>
    </row>
    <row r="150090" spans="1:5" x14ac:dyDescent="0.25">
      <c r="A150090" s="29">
        <v>46142</v>
      </c>
      <c r="B150090" s="29">
        <v>46136</v>
      </c>
      <c r="C150090" s="117" t="s">
        <v>42</v>
      </c>
      <c r="D150090" t="s">
        <v>45</v>
      </c>
      <c r="E150090">
        <v>4290</v>
      </c>
    </row>
    <row r="150091" spans="1:5" x14ac:dyDescent="0.25">
      <c r="A150091" s="29">
        <v>46142</v>
      </c>
      <c r="B150091" s="29">
        <v>46136</v>
      </c>
      <c r="C150091" s="117" t="s">
        <v>42</v>
      </c>
      <c r="D150091" t="s">
        <v>39</v>
      </c>
      <c r="E150091">
        <v>15176</v>
      </c>
    </row>
    <row r="150092" spans="1:5" x14ac:dyDescent="0.25">
      <c r="A150092" s="29">
        <v>46142</v>
      </c>
      <c r="B150092" s="29">
        <v>46136</v>
      </c>
      <c r="C150092" s="117" t="s">
        <v>42</v>
      </c>
      <c r="D150092" t="s">
        <v>43</v>
      </c>
      <c r="E150092">
        <v>23094</v>
      </c>
    </row>
    <row r="150093" spans="1:5" x14ac:dyDescent="0.25">
      <c r="A150093" s="29">
        <v>46142</v>
      </c>
      <c r="B150093" s="29">
        <v>46137</v>
      </c>
      <c r="C150093" s="117" t="s">
        <v>38</v>
      </c>
      <c r="D150093" t="s">
        <v>45</v>
      </c>
      <c r="E150093">
        <v>29438</v>
      </c>
    </row>
    <row r="150094" spans="1:5" x14ac:dyDescent="0.25">
      <c r="A150094" s="29">
        <v>46142</v>
      </c>
      <c r="B150094" s="29">
        <v>46137</v>
      </c>
      <c r="C150094" s="117" t="s">
        <v>38</v>
      </c>
      <c r="D150094" t="s">
        <v>39</v>
      </c>
      <c r="E150094">
        <v>68882</v>
      </c>
    </row>
    <row r="150095" spans="1:5" x14ac:dyDescent="0.25">
      <c r="A150095" s="29">
        <v>46142</v>
      </c>
      <c r="B150095" s="29">
        <v>46137</v>
      </c>
      <c r="C150095" s="117" t="s">
        <v>38</v>
      </c>
      <c r="D150095" t="s">
        <v>43</v>
      </c>
      <c r="E150095">
        <v>71531</v>
      </c>
    </row>
    <row r="150096" spans="1:5" x14ac:dyDescent="0.25">
      <c r="A150096" s="29">
        <v>46142</v>
      </c>
      <c r="B150096" s="29">
        <v>46137</v>
      </c>
      <c r="C150096" s="117" t="s">
        <v>40</v>
      </c>
      <c r="D150096" t="s">
        <v>45</v>
      </c>
      <c r="E150096">
        <v>11476</v>
      </c>
    </row>
    <row r="150097" spans="1:5" x14ac:dyDescent="0.25">
      <c r="A150097" s="29">
        <v>46142</v>
      </c>
      <c r="B150097" s="29">
        <v>46137</v>
      </c>
      <c r="C150097" s="117" t="s">
        <v>42</v>
      </c>
      <c r="D150097" t="s">
        <v>45</v>
      </c>
      <c r="E150097">
        <v>11376</v>
      </c>
    </row>
    <row r="150098" spans="1:5" x14ac:dyDescent="0.25">
      <c r="A150098" s="29">
        <v>46142</v>
      </c>
      <c r="B150098" s="29">
        <v>46137</v>
      </c>
      <c r="C150098" s="117" t="s">
        <v>42</v>
      </c>
      <c r="D150098" t="s">
        <v>39</v>
      </c>
      <c r="E150098">
        <v>29184</v>
      </c>
    </row>
    <row r="150099" spans="1:5" x14ac:dyDescent="0.25">
      <c r="A150099" s="29">
        <v>46142</v>
      </c>
      <c r="B150099" s="29">
        <v>46138</v>
      </c>
      <c r="C150099" s="117" t="s">
        <v>38</v>
      </c>
      <c r="D150099" t="s">
        <v>45</v>
      </c>
      <c r="E150099">
        <v>54086</v>
      </c>
    </row>
    <row r="150100" spans="1:5" x14ac:dyDescent="0.25">
      <c r="A150100" s="29">
        <v>46142</v>
      </c>
      <c r="B150100" s="29">
        <v>46138</v>
      </c>
      <c r="C150100" s="117" t="s">
        <v>38</v>
      </c>
      <c r="D150100" t="s">
        <v>39</v>
      </c>
      <c r="E150100">
        <v>56001</v>
      </c>
    </row>
    <row r="150101" spans="1:5" x14ac:dyDescent="0.25">
      <c r="A150101" s="29">
        <v>46142</v>
      </c>
      <c r="B150101" s="29">
        <v>46138</v>
      </c>
      <c r="C150101" s="117" t="s">
        <v>38</v>
      </c>
      <c r="D150101" t="s">
        <v>43</v>
      </c>
      <c r="E150101">
        <v>55917</v>
      </c>
    </row>
    <row r="150102" spans="1:5" x14ac:dyDescent="0.25">
      <c r="A150102" s="29">
        <v>46142</v>
      </c>
      <c r="B150102" s="29">
        <v>46138</v>
      </c>
      <c r="C150102" s="117" t="s">
        <v>40</v>
      </c>
      <c r="D150102" t="s">
        <v>45</v>
      </c>
      <c r="E150102">
        <v>11376</v>
      </c>
    </row>
    <row r="150103" spans="1:5" x14ac:dyDescent="0.25">
      <c r="A150103" s="29">
        <v>46142</v>
      </c>
      <c r="B150103" s="29">
        <v>46138</v>
      </c>
      <c r="C150103" s="117" t="s">
        <v>40</v>
      </c>
      <c r="D150103" t="s">
        <v>39</v>
      </c>
      <c r="E150103">
        <v>80517</v>
      </c>
    </row>
    <row r="150104" spans="1:5" x14ac:dyDescent="0.25">
      <c r="A150104" s="29">
        <v>46142</v>
      </c>
      <c r="B150104" s="29">
        <v>46138</v>
      </c>
      <c r="C150104" s="117" t="s">
        <v>42</v>
      </c>
      <c r="D150104" t="s">
        <v>39</v>
      </c>
      <c r="E150104">
        <v>24162</v>
      </c>
    </row>
    <row r="150105" spans="1:5" x14ac:dyDescent="0.25">
      <c r="A150105" s="29">
        <v>46142</v>
      </c>
      <c r="B150105" s="29">
        <v>46138</v>
      </c>
      <c r="C150105" s="117" t="s">
        <v>42</v>
      </c>
      <c r="D150105" t="s">
        <v>43</v>
      </c>
      <c r="E150105">
        <v>76098</v>
      </c>
    </row>
    <row r="150106" spans="1:5" x14ac:dyDescent="0.25">
      <c r="A150106" s="29">
        <v>46142</v>
      </c>
      <c r="B150106" s="29">
        <v>46138</v>
      </c>
      <c r="C150106" s="117" t="s">
        <v>42</v>
      </c>
      <c r="D150106" t="s">
        <v>46</v>
      </c>
      <c r="E150106">
        <v>38000</v>
      </c>
    </row>
    <row r="150107" spans="1:5" x14ac:dyDescent="0.25">
      <c r="A150107" s="29">
        <v>46142</v>
      </c>
      <c r="B150107" s="29">
        <v>46139</v>
      </c>
      <c r="C150107" s="117" t="s">
        <v>38</v>
      </c>
      <c r="D150107" t="s">
        <v>41</v>
      </c>
      <c r="E150107">
        <v>21676</v>
      </c>
    </row>
    <row r="150108" spans="1:5" x14ac:dyDescent="0.25">
      <c r="A150108" s="29">
        <v>46142</v>
      </c>
      <c r="B150108" s="29">
        <v>46139</v>
      </c>
      <c r="C150108" s="117" t="s">
        <v>38</v>
      </c>
      <c r="D150108" t="s">
        <v>45</v>
      </c>
      <c r="E150108">
        <v>23582</v>
      </c>
    </row>
    <row r="150109" spans="1:5" x14ac:dyDescent="0.25">
      <c r="A150109" s="29">
        <v>46142</v>
      </c>
      <c r="B150109" s="29">
        <v>46139</v>
      </c>
      <c r="C150109" s="117" t="s">
        <v>38</v>
      </c>
      <c r="D150109" t="s">
        <v>39</v>
      </c>
      <c r="E150109">
        <v>120747</v>
      </c>
    </row>
    <row r="150110" spans="1:5" x14ac:dyDescent="0.25">
      <c r="A150110" s="29">
        <v>46142</v>
      </c>
      <c r="B150110" s="29">
        <v>46139</v>
      </c>
      <c r="C150110" s="117" t="s">
        <v>38</v>
      </c>
      <c r="D150110" t="s">
        <v>43</v>
      </c>
      <c r="E150110">
        <v>52259</v>
      </c>
    </row>
    <row r="150111" spans="1:5" x14ac:dyDescent="0.25">
      <c r="A150111" s="29">
        <v>46142</v>
      </c>
      <c r="B150111" s="29">
        <v>46139</v>
      </c>
      <c r="C150111" s="117" t="s">
        <v>44</v>
      </c>
      <c r="D150111" t="s">
        <v>43</v>
      </c>
      <c r="E150111">
        <v>9991</v>
      </c>
    </row>
    <row r="150112" spans="1:5" x14ac:dyDescent="0.25">
      <c r="A150112" s="29">
        <v>46142</v>
      </c>
      <c r="B150112" s="29">
        <v>46139</v>
      </c>
      <c r="C150112" s="117" t="s">
        <v>40</v>
      </c>
      <c r="D150112" t="s">
        <v>41</v>
      </c>
      <c r="E150112">
        <v>12151</v>
      </c>
    </row>
    <row r="150113" spans="1:5" x14ac:dyDescent="0.25">
      <c r="A150113" s="29">
        <v>46142</v>
      </c>
      <c r="B150113" s="29">
        <v>46139</v>
      </c>
      <c r="C150113" s="117" t="s">
        <v>40</v>
      </c>
      <c r="D150113" t="s">
        <v>45</v>
      </c>
      <c r="E150113">
        <v>22528</v>
      </c>
    </row>
    <row r="150114" spans="1:5" x14ac:dyDescent="0.25">
      <c r="A150114" s="29">
        <v>46142</v>
      </c>
      <c r="B150114" s="29">
        <v>46139</v>
      </c>
      <c r="C150114" s="117" t="s">
        <v>40</v>
      </c>
      <c r="D150114" t="s">
        <v>39</v>
      </c>
      <c r="E150114">
        <v>81127</v>
      </c>
    </row>
    <row r="150115" spans="1:5" x14ac:dyDescent="0.25">
      <c r="A150115" s="29">
        <v>46142</v>
      </c>
      <c r="B150115" s="29">
        <v>46139</v>
      </c>
      <c r="C150115" s="117" t="s">
        <v>42</v>
      </c>
      <c r="D150115" t="s">
        <v>49</v>
      </c>
      <c r="E150115">
        <v>10977</v>
      </c>
    </row>
    <row r="150116" spans="1:5" x14ac:dyDescent="0.25">
      <c r="A150116" s="29">
        <v>46142</v>
      </c>
      <c r="B150116" s="29">
        <v>46139</v>
      </c>
      <c r="C150116" s="117" t="s">
        <v>42</v>
      </c>
      <c r="D150116" t="s">
        <v>45</v>
      </c>
      <c r="E150116">
        <v>3193</v>
      </c>
    </row>
    <row r="150117" spans="1:5" x14ac:dyDescent="0.25">
      <c r="A150117" s="29">
        <v>46142</v>
      </c>
      <c r="B150117" s="29">
        <v>46139</v>
      </c>
      <c r="C150117" s="117" t="s">
        <v>42</v>
      </c>
      <c r="D150117" t="s">
        <v>39</v>
      </c>
      <c r="E150117">
        <v>20095</v>
      </c>
    </row>
    <row r="150118" spans="1:5" x14ac:dyDescent="0.25">
      <c r="A150118" s="29">
        <v>46142</v>
      </c>
      <c r="B150118" s="29">
        <v>46139</v>
      </c>
      <c r="C150118" s="117" t="s">
        <v>42</v>
      </c>
      <c r="D150118" t="s">
        <v>43</v>
      </c>
      <c r="E150118">
        <v>20802</v>
      </c>
    </row>
    <row r="150119" spans="1:5" x14ac:dyDescent="0.25">
      <c r="A150119" s="29">
        <v>46142</v>
      </c>
      <c r="B150119" s="29">
        <v>46140</v>
      </c>
      <c r="C150119" s="117" t="s">
        <v>38</v>
      </c>
      <c r="D150119" t="s">
        <v>49</v>
      </c>
      <c r="E150119">
        <v>25485</v>
      </c>
    </row>
    <row r="150120" spans="1:5" x14ac:dyDescent="0.25">
      <c r="A150120" s="29">
        <v>46142</v>
      </c>
      <c r="B150120" s="29">
        <v>46140</v>
      </c>
      <c r="C150120" s="117" t="s">
        <v>38</v>
      </c>
      <c r="D150120" t="s">
        <v>45</v>
      </c>
      <c r="E150120">
        <v>84814</v>
      </c>
    </row>
    <row r="150121" spans="1:5" x14ac:dyDescent="0.25">
      <c r="A150121" s="29">
        <v>46142</v>
      </c>
      <c r="B150121" s="29">
        <v>46140</v>
      </c>
      <c r="C150121" s="117" t="s">
        <v>38</v>
      </c>
      <c r="D150121" t="s">
        <v>39</v>
      </c>
      <c r="E150121">
        <v>132967</v>
      </c>
    </row>
    <row r="150122" spans="1:5" x14ac:dyDescent="0.25">
      <c r="A150122" s="29">
        <v>46142</v>
      </c>
      <c r="B150122" s="29">
        <v>46140</v>
      </c>
      <c r="C150122" s="117" t="s">
        <v>38</v>
      </c>
      <c r="D150122" t="s">
        <v>43</v>
      </c>
      <c r="E150122">
        <v>203813</v>
      </c>
    </row>
    <row r="150123" spans="1:5" x14ac:dyDescent="0.25">
      <c r="A150123" s="29">
        <v>46142</v>
      </c>
      <c r="B150123" s="29">
        <v>46140</v>
      </c>
      <c r="C150123" s="117" t="s">
        <v>50</v>
      </c>
      <c r="D150123" t="s">
        <v>45</v>
      </c>
      <c r="E150123">
        <v>24</v>
      </c>
    </row>
    <row r="150124" spans="1:5" x14ac:dyDescent="0.25">
      <c r="A150124" s="29">
        <v>46142</v>
      </c>
      <c r="B150124" s="29">
        <v>46140</v>
      </c>
      <c r="C150124" s="117" t="s">
        <v>44</v>
      </c>
      <c r="D150124" t="s">
        <v>45</v>
      </c>
      <c r="E150124">
        <v>915</v>
      </c>
    </row>
    <row r="150125" spans="1:5" x14ac:dyDescent="0.25">
      <c r="A150125" s="29">
        <v>46142</v>
      </c>
      <c r="B150125" s="29">
        <v>46140</v>
      </c>
      <c r="C150125" s="117" t="s">
        <v>44</v>
      </c>
      <c r="D150125" t="s">
        <v>46</v>
      </c>
      <c r="E150125">
        <v>60376</v>
      </c>
    </row>
    <row r="150126" spans="1:5" x14ac:dyDescent="0.25">
      <c r="A150126" s="29">
        <v>46142</v>
      </c>
      <c r="B150126" s="29">
        <v>46140</v>
      </c>
      <c r="C150126" s="117" t="s">
        <v>40</v>
      </c>
      <c r="D150126" t="s">
        <v>41</v>
      </c>
      <c r="E150126">
        <v>2963</v>
      </c>
    </row>
    <row r="150127" spans="1:5" x14ac:dyDescent="0.25">
      <c r="A150127" s="29">
        <v>46142</v>
      </c>
      <c r="B150127" s="29">
        <v>46140</v>
      </c>
      <c r="C150127" s="117" t="s">
        <v>40</v>
      </c>
      <c r="D150127" t="s">
        <v>45</v>
      </c>
      <c r="E150127">
        <v>18087</v>
      </c>
    </row>
    <row r="150128" spans="1:5" x14ac:dyDescent="0.25">
      <c r="A150128" s="29">
        <v>46142</v>
      </c>
      <c r="B150128" s="29">
        <v>46140</v>
      </c>
      <c r="C150128" s="117" t="s">
        <v>40</v>
      </c>
      <c r="D150128" t="s">
        <v>39</v>
      </c>
      <c r="E150128">
        <v>43905</v>
      </c>
    </row>
    <row r="150129" spans="1:5" x14ac:dyDescent="0.25">
      <c r="A150129" s="29">
        <v>46142</v>
      </c>
      <c r="B150129" s="29">
        <v>46140</v>
      </c>
      <c r="C150129" s="117" t="s">
        <v>42</v>
      </c>
      <c r="D150129" t="s">
        <v>45</v>
      </c>
      <c r="E150129">
        <v>11171</v>
      </c>
    </row>
    <row r="150130" spans="1:5" x14ac:dyDescent="0.25">
      <c r="A150130" s="29">
        <v>46142</v>
      </c>
      <c r="B150130" s="29">
        <v>46140</v>
      </c>
      <c r="C150130" s="117" t="s">
        <v>42</v>
      </c>
      <c r="D150130" t="s">
        <v>39</v>
      </c>
      <c r="E150130">
        <v>3000</v>
      </c>
    </row>
    <row r="150131" spans="1:5" x14ac:dyDescent="0.25">
      <c r="A150131" s="29">
        <v>46142</v>
      </c>
      <c r="B150131" s="29">
        <v>46140</v>
      </c>
      <c r="C150131" s="117" t="s">
        <v>42</v>
      </c>
      <c r="D150131" t="s">
        <v>43</v>
      </c>
      <c r="E150131">
        <v>12320</v>
      </c>
    </row>
    <row r="150132" spans="1:5" x14ac:dyDescent="0.25">
      <c r="A150132" s="29">
        <v>46142</v>
      </c>
      <c r="B150132" s="29">
        <v>46141</v>
      </c>
      <c r="C150132" s="117" t="s">
        <v>38</v>
      </c>
      <c r="D150132" t="s">
        <v>41</v>
      </c>
      <c r="E150132">
        <v>36689</v>
      </c>
    </row>
    <row r="150133" spans="1:5" x14ac:dyDescent="0.25">
      <c r="A150133" s="29">
        <v>46142</v>
      </c>
      <c r="B150133" s="29">
        <v>46141</v>
      </c>
      <c r="C150133" s="117" t="s">
        <v>38</v>
      </c>
      <c r="D150133" t="s">
        <v>49</v>
      </c>
      <c r="E150133">
        <v>23458</v>
      </c>
    </row>
    <row r="150134" spans="1:5" x14ac:dyDescent="0.25">
      <c r="A150134" s="29">
        <v>46142</v>
      </c>
      <c r="B150134" s="29">
        <v>46141</v>
      </c>
      <c r="C150134" s="117" t="s">
        <v>38</v>
      </c>
      <c r="D150134" t="s">
        <v>45</v>
      </c>
      <c r="E150134">
        <v>53085</v>
      </c>
    </row>
    <row r="150135" spans="1:5" x14ac:dyDescent="0.25">
      <c r="A150135" s="29">
        <v>46142</v>
      </c>
      <c r="B150135" s="29">
        <v>46141</v>
      </c>
      <c r="C150135" s="117" t="s">
        <v>38</v>
      </c>
      <c r="D150135" t="s">
        <v>39</v>
      </c>
      <c r="E150135">
        <v>71732</v>
      </c>
    </row>
    <row r="150136" spans="1:5" x14ac:dyDescent="0.25">
      <c r="A150136" s="29">
        <v>46142</v>
      </c>
      <c r="B150136" s="29">
        <v>46141</v>
      </c>
      <c r="C150136" s="117" t="s">
        <v>44</v>
      </c>
      <c r="D150136" t="s">
        <v>45</v>
      </c>
      <c r="E150136">
        <v>1470</v>
      </c>
    </row>
    <row r="150137" spans="1:5" x14ac:dyDescent="0.25">
      <c r="A150137" s="29">
        <v>46142</v>
      </c>
      <c r="B150137" s="29">
        <v>46141</v>
      </c>
      <c r="C150137" s="117" t="s">
        <v>40</v>
      </c>
      <c r="D150137" t="s">
        <v>41</v>
      </c>
      <c r="E150137">
        <v>441</v>
      </c>
    </row>
    <row r="150138" spans="1:5" x14ac:dyDescent="0.25">
      <c r="A150138" s="29">
        <v>46142</v>
      </c>
      <c r="B150138" s="29">
        <v>46141</v>
      </c>
      <c r="C150138" s="117" t="s">
        <v>40</v>
      </c>
      <c r="D150138" t="s">
        <v>45</v>
      </c>
      <c r="E150138">
        <v>16670</v>
      </c>
    </row>
    <row r="150139" spans="1:5" x14ac:dyDescent="0.25">
      <c r="A150139" s="29">
        <v>46142</v>
      </c>
      <c r="B150139" s="29">
        <v>46141</v>
      </c>
      <c r="C150139" s="117" t="s">
        <v>40</v>
      </c>
      <c r="D150139" t="s">
        <v>39</v>
      </c>
      <c r="E150139">
        <v>47927</v>
      </c>
    </row>
    <row r="150140" spans="1:5" x14ac:dyDescent="0.25">
      <c r="A150140" s="29">
        <v>46142</v>
      </c>
      <c r="B150140" s="29">
        <v>46141</v>
      </c>
      <c r="C150140" s="117" t="s">
        <v>42</v>
      </c>
      <c r="D150140" t="s">
        <v>45</v>
      </c>
      <c r="E150140">
        <v>15481</v>
      </c>
    </row>
    <row r="150141" spans="1:5" x14ac:dyDescent="0.25">
      <c r="A150141" s="29">
        <v>46142</v>
      </c>
      <c r="B150141" s="29">
        <v>46141</v>
      </c>
      <c r="C150141" s="117" t="s">
        <v>42</v>
      </c>
      <c r="D150141" t="s">
        <v>39</v>
      </c>
      <c r="E150141">
        <v>12840</v>
      </c>
    </row>
    <row r="150142" spans="1:5" x14ac:dyDescent="0.25">
      <c r="A150142" s="29">
        <v>46142</v>
      </c>
      <c r="B150142" s="29">
        <v>46141</v>
      </c>
      <c r="C150142" s="117" t="s">
        <v>42</v>
      </c>
      <c r="D150142" t="s">
        <v>43</v>
      </c>
      <c r="E150142">
        <v>44990</v>
      </c>
    </row>
    <row r="150143" spans="1:5" x14ac:dyDescent="0.25">
      <c r="A150143" s="29">
        <v>46142</v>
      </c>
      <c r="B150143" s="29">
        <v>46142</v>
      </c>
      <c r="C150143" s="117" t="s">
        <v>38</v>
      </c>
      <c r="D150143" t="s">
        <v>41</v>
      </c>
      <c r="E150143">
        <v>955</v>
      </c>
    </row>
    <row r="150144" spans="1:5" x14ac:dyDescent="0.25">
      <c r="A150144" s="29">
        <v>46142</v>
      </c>
      <c r="B150144" s="29">
        <v>46142</v>
      </c>
      <c r="C150144" s="117" t="s">
        <v>38</v>
      </c>
      <c r="D150144" t="s">
        <v>45</v>
      </c>
      <c r="E150144">
        <v>67360</v>
      </c>
    </row>
    <row r="150145" spans="1:5" x14ac:dyDescent="0.25">
      <c r="A150145" s="29">
        <v>46142</v>
      </c>
      <c r="B150145" s="29">
        <v>46142</v>
      </c>
      <c r="C150145" s="117" t="s">
        <v>38</v>
      </c>
      <c r="D150145" t="s">
        <v>39</v>
      </c>
      <c r="E150145">
        <v>153990</v>
      </c>
    </row>
    <row r="150146" spans="1:5" x14ac:dyDescent="0.25">
      <c r="A150146" s="29">
        <v>46142</v>
      </c>
      <c r="B150146" s="29">
        <v>46142</v>
      </c>
      <c r="C150146" s="117" t="s">
        <v>38</v>
      </c>
      <c r="D150146" t="s">
        <v>43</v>
      </c>
      <c r="E150146">
        <v>129282</v>
      </c>
    </row>
    <row r="150147" spans="1:5" x14ac:dyDescent="0.25">
      <c r="A150147" s="29">
        <v>46142</v>
      </c>
      <c r="B150147" s="29">
        <v>46142</v>
      </c>
      <c r="C150147" s="117" t="s">
        <v>44</v>
      </c>
      <c r="D150147" t="s">
        <v>45</v>
      </c>
      <c r="E150147">
        <v>24</v>
      </c>
    </row>
    <row r="150148" spans="1:5" x14ac:dyDescent="0.25">
      <c r="A150148" s="29">
        <v>46142</v>
      </c>
      <c r="B150148" s="29">
        <v>46142</v>
      </c>
      <c r="C150148" s="117" t="s">
        <v>44</v>
      </c>
      <c r="D150148" t="s">
        <v>43</v>
      </c>
      <c r="E150148">
        <v>68959</v>
      </c>
    </row>
    <row r="150149" spans="1:5" x14ac:dyDescent="0.25">
      <c r="A150149" s="29">
        <v>46142</v>
      </c>
      <c r="B150149" s="29">
        <v>46142</v>
      </c>
      <c r="C150149" s="117" t="s">
        <v>40</v>
      </c>
      <c r="D150149" t="s">
        <v>45</v>
      </c>
      <c r="E150149">
        <v>14866</v>
      </c>
    </row>
    <row r="150150" spans="1:5" x14ac:dyDescent="0.25">
      <c r="A150150" s="29">
        <v>46142</v>
      </c>
      <c r="B150150" s="29">
        <v>46142</v>
      </c>
      <c r="C150150" s="117" t="s">
        <v>40</v>
      </c>
      <c r="D150150" t="s">
        <v>39</v>
      </c>
      <c r="E150150">
        <v>30887</v>
      </c>
    </row>
    <row r="150151" spans="1:5" x14ac:dyDescent="0.25">
      <c r="A150151" s="29">
        <v>46142</v>
      </c>
      <c r="B150151" s="29">
        <v>46142</v>
      </c>
      <c r="C150151" s="117" t="s">
        <v>40</v>
      </c>
      <c r="D150151" t="s">
        <v>43</v>
      </c>
      <c r="E150151">
        <v>65023</v>
      </c>
    </row>
    <row r="150152" spans="1:5" x14ac:dyDescent="0.25">
      <c r="A150152" s="29">
        <v>46142</v>
      </c>
      <c r="B150152" s="29">
        <v>46142</v>
      </c>
      <c r="C150152" s="117" t="s">
        <v>42</v>
      </c>
      <c r="D150152" t="s">
        <v>45</v>
      </c>
      <c r="E150152">
        <v>22667</v>
      </c>
    </row>
    <row r="150153" spans="1:5" x14ac:dyDescent="0.25">
      <c r="A150153" s="29">
        <v>46142</v>
      </c>
      <c r="B150153" s="29">
        <v>46142</v>
      </c>
      <c r="C150153" s="117" t="s">
        <v>42</v>
      </c>
      <c r="D150153" t="s">
        <v>39</v>
      </c>
      <c r="E150153">
        <v>7920</v>
      </c>
    </row>
    <row r="150154" spans="1:5" x14ac:dyDescent="0.25">
      <c r="A150154" s="29">
        <v>46142</v>
      </c>
      <c r="B150154" s="29">
        <v>46142</v>
      </c>
      <c r="C150154" s="117" t="s">
        <v>42</v>
      </c>
      <c r="D150154" t="s">
        <v>43</v>
      </c>
      <c r="E150154">
        <v>89618</v>
      </c>
    </row>
    <row r="150155" spans="1:5" x14ac:dyDescent="0.25">
      <c r="A150155" s="29">
        <v>46149</v>
      </c>
      <c r="B150155" s="29">
        <v>46143</v>
      </c>
      <c r="C150155" s="117" t="s">
        <v>38</v>
      </c>
      <c r="D150155" t="s">
        <v>45</v>
      </c>
      <c r="E150155">
        <v>76500</v>
      </c>
    </row>
    <row r="150156" spans="1:5" x14ac:dyDescent="0.25">
      <c r="A150156" s="29">
        <v>46149</v>
      </c>
      <c r="B150156" s="29">
        <v>46143</v>
      </c>
      <c r="C150156" s="117" t="s">
        <v>38</v>
      </c>
      <c r="D150156" t="s">
        <v>39</v>
      </c>
      <c r="E150156">
        <v>73732</v>
      </c>
    </row>
    <row r="150157" spans="1:5" x14ac:dyDescent="0.25">
      <c r="A150157" s="29">
        <v>46149</v>
      </c>
      <c r="B150157" s="29">
        <v>46143</v>
      </c>
      <c r="C150157" s="117" t="s">
        <v>38</v>
      </c>
      <c r="D150157" t="s">
        <v>43</v>
      </c>
      <c r="E150157">
        <v>143194</v>
      </c>
    </row>
    <row r="150158" spans="1:5" x14ac:dyDescent="0.25">
      <c r="A150158" s="29">
        <v>46149</v>
      </c>
      <c r="B150158" s="29">
        <v>46143</v>
      </c>
      <c r="C150158" s="117" t="s">
        <v>50</v>
      </c>
      <c r="D150158" t="s">
        <v>45</v>
      </c>
      <c r="E150158">
        <v>200</v>
      </c>
    </row>
    <row r="150159" spans="1:5" x14ac:dyDescent="0.25">
      <c r="A150159" s="29">
        <v>46149</v>
      </c>
      <c r="B150159" s="29">
        <v>46143</v>
      </c>
      <c r="C150159" s="117" t="s">
        <v>44</v>
      </c>
      <c r="D150159" t="s">
        <v>45</v>
      </c>
      <c r="E150159">
        <v>3159</v>
      </c>
    </row>
    <row r="150160" spans="1:5" x14ac:dyDescent="0.25">
      <c r="A150160" s="29">
        <v>46149</v>
      </c>
      <c r="B150160" s="29">
        <v>46143</v>
      </c>
      <c r="C150160" s="117" t="s">
        <v>40</v>
      </c>
      <c r="D150160" t="s">
        <v>45</v>
      </c>
      <c r="E150160">
        <v>31358</v>
      </c>
    </row>
    <row r="150161" spans="1:5" x14ac:dyDescent="0.25">
      <c r="A150161" s="29">
        <v>46149</v>
      </c>
      <c r="B150161" s="29">
        <v>46143</v>
      </c>
      <c r="C150161" s="117" t="s">
        <v>40</v>
      </c>
      <c r="D150161" t="s">
        <v>39</v>
      </c>
      <c r="E150161">
        <v>67918</v>
      </c>
    </row>
    <row r="150162" spans="1:5" x14ac:dyDescent="0.25">
      <c r="A150162" s="29">
        <v>46149</v>
      </c>
      <c r="B150162" s="29">
        <v>46143</v>
      </c>
      <c r="C150162" s="117" t="s">
        <v>40</v>
      </c>
      <c r="D150162" t="s">
        <v>43</v>
      </c>
      <c r="E150162">
        <v>65231</v>
      </c>
    </row>
    <row r="150163" spans="1:5" x14ac:dyDescent="0.25">
      <c r="A150163" s="29">
        <v>46149</v>
      </c>
      <c r="B150163" s="29">
        <v>46143</v>
      </c>
      <c r="C150163" s="117" t="s">
        <v>42</v>
      </c>
      <c r="D150163" t="s">
        <v>45</v>
      </c>
      <c r="E150163">
        <v>1489</v>
      </c>
    </row>
    <row r="150164" spans="1:5" x14ac:dyDescent="0.25">
      <c r="A150164" s="29">
        <v>46149</v>
      </c>
      <c r="B150164" s="29">
        <v>46143</v>
      </c>
      <c r="C150164" s="117" t="s">
        <v>42</v>
      </c>
      <c r="D150164" t="s">
        <v>43</v>
      </c>
      <c r="E150164">
        <v>16721</v>
      </c>
    </row>
    <row r="150165" spans="1:5" x14ac:dyDescent="0.25">
      <c r="A150165" s="29">
        <v>46149</v>
      </c>
      <c r="B150165" s="29">
        <v>46144</v>
      </c>
      <c r="C150165" s="117" t="s">
        <v>38</v>
      </c>
      <c r="D150165" t="s">
        <v>45</v>
      </c>
      <c r="E150165">
        <v>19160</v>
      </c>
    </row>
    <row r="150166" spans="1:5" x14ac:dyDescent="0.25">
      <c r="A150166" s="29">
        <v>46149</v>
      </c>
      <c r="B150166" s="29">
        <v>46144</v>
      </c>
      <c r="C150166" s="117" t="s">
        <v>38</v>
      </c>
      <c r="D150166" t="s">
        <v>39</v>
      </c>
      <c r="E150166">
        <v>119695</v>
      </c>
    </row>
    <row r="150167" spans="1:5" x14ac:dyDescent="0.25">
      <c r="A150167" s="29">
        <v>46149</v>
      </c>
      <c r="B150167" s="29">
        <v>46144</v>
      </c>
      <c r="C150167" s="117" t="s">
        <v>44</v>
      </c>
      <c r="D150167" t="s">
        <v>46</v>
      </c>
      <c r="E150167">
        <v>51049</v>
      </c>
    </row>
    <row r="150168" spans="1:5" x14ac:dyDescent="0.25">
      <c r="A150168" s="29">
        <v>46149</v>
      </c>
      <c r="B150168" s="29">
        <v>46144</v>
      </c>
      <c r="C150168" s="117" t="s">
        <v>40</v>
      </c>
      <c r="D150168" t="s">
        <v>45</v>
      </c>
      <c r="E150168">
        <v>196</v>
      </c>
    </row>
    <row r="150169" spans="1:5" x14ac:dyDescent="0.25">
      <c r="A150169" s="29">
        <v>46149</v>
      </c>
      <c r="B150169" s="29">
        <v>46144</v>
      </c>
      <c r="C150169" s="117" t="s">
        <v>40</v>
      </c>
      <c r="D150169" t="s">
        <v>39</v>
      </c>
      <c r="E150169">
        <v>11234</v>
      </c>
    </row>
    <row r="150170" spans="1:5" x14ac:dyDescent="0.25">
      <c r="A150170" s="29">
        <v>46149</v>
      </c>
      <c r="B150170" s="29">
        <v>46144</v>
      </c>
      <c r="C150170" s="117" t="s">
        <v>42</v>
      </c>
      <c r="D150170" t="s">
        <v>49</v>
      </c>
      <c r="E150170">
        <v>8369</v>
      </c>
    </row>
    <row r="150171" spans="1:5" x14ac:dyDescent="0.25">
      <c r="A150171" s="29">
        <v>46149</v>
      </c>
      <c r="B150171" s="29">
        <v>46144</v>
      </c>
      <c r="C150171" s="117" t="s">
        <v>42</v>
      </c>
      <c r="D150171" t="s">
        <v>45</v>
      </c>
      <c r="E150171">
        <v>9979</v>
      </c>
    </row>
    <row r="150172" spans="1:5" x14ac:dyDescent="0.25">
      <c r="A150172" s="29">
        <v>46149</v>
      </c>
      <c r="B150172" s="29">
        <v>46144</v>
      </c>
      <c r="C150172" s="117" t="s">
        <v>42</v>
      </c>
      <c r="D150172" t="s">
        <v>43</v>
      </c>
      <c r="E150172">
        <v>20380</v>
      </c>
    </row>
    <row r="150173" spans="1:5" x14ac:dyDescent="0.25">
      <c r="A150173" s="29">
        <v>46149</v>
      </c>
      <c r="B150173" s="29">
        <v>46144</v>
      </c>
      <c r="C150173" s="117" t="s">
        <v>42</v>
      </c>
      <c r="D150173" t="s">
        <v>46</v>
      </c>
      <c r="E150173">
        <v>7813</v>
      </c>
    </row>
    <row r="150174" spans="1:5" x14ac:dyDescent="0.25">
      <c r="A150174" s="29">
        <v>46149</v>
      </c>
      <c r="B150174" s="29">
        <v>46145</v>
      </c>
      <c r="C150174" s="117" t="s">
        <v>38</v>
      </c>
      <c r="D150174" t="s">
        <v>45</v>
      </c>
      <c r="E150174">
        <v>10977</v>
      </c>
    </row>
    <row r="150175" spans="1:5" x14ac:dyDescent="0.25">
      <c r="A150175" s="29">
        <v>46149</v>
      </c>
      <c r="B150175" s="29">
        <v>46145</v>
      </c>
      <c r="C150175" s="117" t="s">
        <v>38</v>
      </c>
      <c r="D150175" t="s">
        <v>39</v>
      </c>
      <c r="E150175">
        <v>165506</v>
      </c>
    </row>
    <row r="150176" spans="1:5" x14ac:dyDescent="0.25">
      <c r="A150176" s="29">
        <v>46149</v>
      </c>
      <c r="B150176" s="29">
        <v>46145</v>
      </c>
      <c r="C150176" s="117" t="s">
        <v>40</v>
      </c>
      <c r="D150176" t="s">
        <v>45</v>
      </c>
      <c r="E150176">
        <v>10273</v>
      </c>
    </row>
    <row r="150177" spans="1:5" x14ac:dyDescent="0.25">
      <c r="A150177" s="29">
        <v>46149</v>
      </c>
      <c r="B150177" s="29">
        <v>46145</v>
      </c>
      <c r="C150177" s="117" t="s">
        <v>42</v>
      </c>
      <c r="D150177" t="s">
        <v>45</v>
      </c>
      <c r="E150177">
        <v>15467</v>
      </c>
    </row>
    <row r="150178" spans="1:5" x14ac:dyDescent="0.25">
      <c r="A150178" s="29">
        <v>46149</v>
      </c>
      <c r="B150178" s="29">
        <v>46145</v>
      </c>
      <c r="C150178" s="117" t="s">
        <v>42</v>
      </c>
      <c r="D150178" t="s">
        <v>39</v>
      </c>
      <c r="E150178">
        <v>9797</v>
      </c>
    </row>
    <row r="150179" spans="1:5" x14ac:dyDescent="0.25">
      <c r="A150179" s="29">
        <v>46149</v>
      </c>
      <c r="B150179" s="29">
        <v>46145</v>
      </c>
      <c r="C150179" s="117" t="s">
        <v>42</v>
      </c>
      <c r="D150179" t="s">
        <v>43</v>
      </c>
      <c r="E150179">
        <v>66810</v>
      </c>
    </row>
    <row r="150180" spans="1:5" x14ac:dyDescent="0.25">
      <c r="A150180" s="29">
        <v>46149</v>
      </c>
      <c r="B150180" s="29">
        <v>46145</v>
      </c>
      <c r="C150180" s="117" t="s">
        <v>42</v>
      </c>
      <c r="D150180" t="s">
        <v>46</v>
      </c>
      <c r="E150180">
        <v>23500</v>
      </c>
    </row>
    <row r="150181" spans="1:5" x14ac:dyDescent="0.25">
      <c r="A150181" s="29">
        <v>46149</v>
      </c>
      <c r="B150181" s="29">
        <v>46146</v>
      </c>
      <c r="C150181" s="117" t="s">
        <v>38</v>
      </c>
      <c r="D150181" t="s">
        <v>49</v>
      </c>
      <c r="E150181">
        <v>20637</v>
      </c>
    </row>
    <row r="150182" spans="1:5" x14ac:dyDescent="0.25">
      <c r="A150182" s="29">
        <v>46149</v>
      </c>
      <c r="B150182" s="29">
        <v>46146</v>
      </c>
      <c r="C150182" s="117" t="s">
        <v>38</v>
      </c>
      <c r="D150182" t="s">
        <v>45</v>
      </c>
      <c r="E150182">
        <v>17429</v>
      </c>
    </row>
    <row r="150183" spans="1:5" x14ac:dyDescent="0.25">
      <c r="A150183" s="29">
        <v>46149</v>
      </c>
      <c r="B150183" s="29">
        <v>46146</v>
      </c>
      <c r="C150183" s="117" t="s">
        <v>38</v>
      </c>
      <c r="D150183" t="s">
        <v>39</v>
      </c>
      <c r="E150183">
        <v>210094</v>
      </c>
    </row>
    <row r="150184" spans="1:5" x14ac:dyDescent="0.25">
      <c r="A150184" s="29">
        <v>46149</v>
      </c>
      <c r="B150184" s="29">
        <v>46146</v>
      </c>
      <c r="C150184" s="117" t="s">
        <v>38</v>
      </c>
      <c r="D150184" t="s">
        <v>43</v>
      </c>
      <c r="E150184">
        <v>63329</v>
      </c>
    </row>
    <row r="150185" spans="1:5" x14ac:dyDescent="0.25">
      <c r="A150185" s="29">
        <v>46149</v>
      </c>
      <c r="B150185" s="29">
        <v>46146</v>
      </c>
      <c r="C150185" s="117" t="s">
        <v>44</v>
      </c>
      <c r="D150185" t="s">
        <v>45</v>
      </c>
      <c r="E150185">
        <v>11814</v>
      </c>
    </row>
    <row r="150186" spans="1:5" x14ac:dyDescent="0.25">
      <c r="A150186" s="29">
        <v>46149</v>
      </c>
      <c r="B150186" s="29">
        <v>46146</v>
      </c>
      <c r="C150186" s="117" t="s">
        <v>40</v>
      </c>
      <c r="D150186" t="s">
        <v>45</v>
      </c>
      <c r="E150186">
        <v>27658</v>
      </c>
    </row>
    <row r="150187" spans="1:5" x14ac:dyDescent="0.25">
      <c r="A150187" s="29">
        <v>46149</v>
      </c>
      <c r="B150187" s="29">
        <v>46146</v>
      </c>
      <c r="C150187" s="117" t="s">
        <v>40</v>
      </c>
      <c r="D150187" t="s">
        <v>39</v>
      </c>
      <c r="E150187">
        <v>5866</v>
      </c>
    </row>
    <row r="150188" spans="1:5" x14ac:dyDescent="0.25">
      <c r="A150188" s="29">
        <v>46149</v>
      </c>
      <c r="B150188" s="29">
        <v>46146</v>
      </c>
      <c r="C150188" s="117" t="s">
        <v>40</v>
      </c>
      <c r="D150188" t="s">
        <v>43</v>
      </c>
      <c r="E150188">
        <v>68045</v>
      </c>
    </row>
    <row r="150189" spans="1:5" x14ac:dyDescent="0.25">
      <c r="A150189" s="29">
        <v>46149</v>
      </c>
      <c r="B150189" s="29">
        <v>46146</v>
      </c>
      <c r="C150189" s="117" t="s">
        <v>42</v>
      </c>
      <c r="D150189" t="s">
        <v>45</v>
      </c>
      <c r="E150189">
        <v>10031</v>
      </c>
    </row>
    <row r="150190" spans="1:5" x14ac:dyDescent="0.25">
      <c r="A150190" s="29">
        <v>46149</v>
      </c>
      <c r="B150190" s="29">
        <v>46146</v>
      </c>
      <c r="C150190" s="117" t="s">
        <v>42</v>
      </c>
      <c r="D150190" t="s">
        <v>39</v>
      </c>
      <c r="E150190">
        <v>7331</v>
      </c>
    </row>
    <row r="150191" spans="1:5" x14ac:dyDescent="0.25">
      <c r="A150191" s="29">
        <v>46149</v>
      </c>
      <c r="B150191" s="29">
        <v>46146</v>
      </c>
      <c r="C150191" s="117" t="s">
        <v>42</v>
      </c>
      <c r="D150191" t="s">
        <v>43</v>
      </c>
      <c r="E150191">
        <v>34514</v>
      </c>
    </row>
    <row r="150192" spans="1:5" x14ac:dyDescent="0.25">
      <c r="A150192" s="29">
        <v>46149</v>
      </c>
      <c r="B150192" s="29">
        <v>46147</v>
      </c>
      <c r="C150192" s="117" t="s">
        <v>38</v>
      </c>
      <c r="D150192" t="s">
        <v>45</v>
      </c>
      <c r="E150192">
        <v>66574</v>
      </c>
    </row>
    <row r="150193" spans="1:5" x14ac:dyDescent="0.25">
      <c r="A150193" s="29">
        <v>46149</v>
      </c>
      <c r="B150193" s="29">
        <v>46147</v>
      </c>
      <c r="C150193" s="117" t="s">
        <v>38</v>
      </c>
      <c r="D150193" t="s">
        <v>39</v>
      </c>
      <c r="E150193">
        <v>51752</v>
      </c>
    </row>
    <row r="150194" spans="1:5" x14ac:dyDescent="0.25">
      <c r="A150194" s="29">
        <v>46149</v>
      </c>
      <c r="B150194" s="29">
        <v>46147</v>
      </c>
      <c r="C150194" s="117" t="s">
        <v>38</v>
      </c>
      <c r="D150194" t="s">
        <v>43</v>
      </c>
      <c r="E150194">
        <v>202600</v>
      </c>
    </row>
    <row r="150195" spans="1:5" x14ac:dyDescent="0.25">
      <c r="A150195" s="29">
        <v>46149</v>
      </c>
      <c r="B150195" s="29">
        <v>46147</v>
      </c>
      <c r="C150195" s="117" t="s">
        <v>40</v>
      </c>
      <c r="D150195" t="s">
        <v>41</v>
      </c>
      <c r="E150195">
        <v>54777</v>
      </c>
    </row>
    <row r="150196" spans="1:5" x14ac:dyDescent="0.25">
      <c r="A150196" s="29">
        <v>46149</v>
      </c>
      <c r="B150196" s="29">
        <v>46147</v>
      </c>
      <c r="C150196" s="117" t="s">
        <v>40</v>
      </c>
      <c r="D150196" t="s">
        <v>45</v>
      </c>
      <c r="E150196">
        <v>32260</v>
      </c>
    </row>
    <row r="150197" spans="1:5" x14ac:dyDescent="0.25">
      <c r="A150197" s="29">
        <v>46149</v>
      </c>
      <c r="B150197" s="29">
        <v>46147</v>
      </c>
      <c r="C150197" s="117" t="s">
        <v>40</v>
      </c>
      <c r="D150197" t="s">
        <v>39</v>
      </c>
      <c r="E150197">
        <v>16526</v>
      </c>
    </row>
    <row r="150198" spans="1:5" x14ac:dyDescent="0.25">
      <c r="A150198" s="29">
        <v>46149</v>
      </c>
      <c r="B150198" s="29">
        <v>46147</v>
      </c>
      <c r="C150198" s="117" t="s">
        <v>42</v>
      </c>
      <c r="D150198" t="s">
        <v>49</v>
      </c>
      <c r="E150198">
        <v>19160</v>
      </c>
    </row>
    <row r="150199" spans="1:5" x14ac:dyDescent="0.25">
      <c r="A150199" s="29">
        <v>46149</v>
      </c>
      <c r="B150199" s="29">
        <v>46147</v>
      </c>
      <c r="C150199" s="117" t="s">
        <v>42</v>
      </c>
      <c r="D150199" t="s">
        <v>45</v>
      </c>
      <c r="E150199">
        <v>17365</v>
      </c>
    </row>
    <row r="150200" spans="1:5" x14ac:dyDescent="0.25">
      <c r="A150200" s="29">
        <v>46149</v>
      </c>
      <c r="B150200" s="29">
        <v>46147</v>
      </c>
      <c r="C150200" s="117" t="s">
        <v>42</v>
      </c>
      <c r="D150200" t="s">
        <v>39</v>
      </c>
      <c r="E150200">
        <v>11040</v>
      </c>
    </row>
    <row r="150201" spans="1:5" x14ac:dyDescent="0.25">
      <c r="A150201" s="29">
        <v>46149</v>
      </c>
      <c r="B150201" s="29">
        <v>46147</v>
      </c>
      <c r="C150201" s="117" t="s">
        <v>42</v>
      </c>
      <c r="D150201" t="s">
        <v>43</v>
      </c>
      <c r="E150201">
        <v>28270</v>
      </c>
    </row>
    <row r="150202" spans="1:5" x14ac:dyDescent="0.25">
      <c r="A150202" s="29">
        <v>46149</v>
      </c>
      <c r="B150202" s="29">
        <v>46147</v>
      </c>
      <c r="C150202" s="117" t="s">
        <v>42</v>
      </c>
      <c r="D150202" t="s">
        <v>46</v>
      </c>
      <c r="E150202">
        <v>46100</v>
      </c>
    </row>
    <row r="150203" spans="1:5" x14ac:dyDescent="0.25">
      <c r="A150203" s="29">
        <v>46149</v>
      </c>
      <c r="B150203" s="29">
        <v>46148</v>
      </c>
      <c r="C150203" s="117" t="s">
        <v>38</v>
      </c>
      <c r="D150203" t="s">
        <v>45</v>
      </c>
      <c r="E150203">
        <v>6166</v>
      </c>
    </row>
    <row r="150204" spans="1:5" x14ac:dyDescent="0.25">
      <c r="A150204" s="29">
        <v>46149</v>
      </c>
      <c r="B150204" s="29">
        <v>46148</v>
      </c>
      <c r="C150204" s="117" t="s">
        <v>38</v>
      </c>
      <c r="D150204" t="s">
        <v>39</v>
      </c>
      <c r="E150204">
        <v>163467</v>
      </c>
    </row>
    <row r="150205" spans="1:5" x14ac:dyDescent="0.25">
      <c r="A150205" s="29">
        <v>46149</v>
      </c>
      <c r="B150205" s="29">
        <v>46148</v>
      </c>
      <c r="C150205" s="117" t="s">
        <v>38</v>
      </c>
      <c r="D150205" t="s">
        <v>43</v>
      </c>
      <c r="E150205">
        <v>68185</v>
      </c>
    </row>
    <row r="150206" spans="1:5" x14ac:dyDescent="0.25">
      <c r="A150206" s="29">
        <v>46149</v>
      </c>
      <c r="B150206" s="29">
        <v>46148</v>
      </c>
      <c r="C150206" s="117" t="s">
        <v>40</v>
      </c>
      <c r="D150206" t="s">
        <v>45</v>
      </c>
      <c r="E150206">
        <v>11836</v>
      </c>
    </row>
    <row r="150207" spans="1:5" x14ac:dyDescent="0.25">
      <c r="A150207" s="29">
        <v>46149</v>
      </c>
      <c r="B150207" s="29">
        <v>46148</v>
      </c>
      <c r="C150207" s="117" t="s">
        <v>40</v>
      </c>
      <c r="D150207" t="s">
        <v>39</v>
      </c>
      <c r="E150207">
        <v>187792</v>
      </c>
    </row>
    <row r="150208" spans="1:5" x14ac:dyDescent="0.25">
      <c r="A150208" s="29">
        <v>46149</v>
      </c>
      <c r="B150208" s="29">
        <v>46148</v>
      </c>
      <c r="C150208" s="117" t="s">
        <v>42</v>
      </c>
      <c r="D150208" t="s">
        <v>45</v>
      </c>
      <c r="E150208">
        <v>3337</v>
      </c>
    </row>
    <row r="150209" spans="1:5" x14ac:dyDescent="0.25">
      <c r="A150209" s="29">
        <v>46149</v>
      </c>
      <c r="B150209" s="29">
        <v>46148</v>
      </c>
      <c r="C150209" s="117" t="s">
        <v>42</v>
      </c>
      <c r="D150209" t="s">
        <v>39</v>
      </c>
      <c r="E150209">
        <v>11000</v>
      </c>
    </row>
    <row r="150210" spans="1:5" x14ac:dyDescent="0.25">
      <c r="A150210" s="29">
        <v>46149</v>
      </c>
      <c r="B150210" s="29">
        <v>46148</v>
      </c>
      <c r="C150210" s="117" t="s">
        <v>42</v>
      </c>
      <c r="D150210" t="s">
        <v>43</v>
      </c>
      <c r="E150210">
        <v>78500</v>
      </c>
    </row>
    <row r="150211" spans="1:5" x14ac:dyDescent="0.25">
      <c r="A150211" s="29">
        <v>46149</v>
      </c>
      <c r="B150211" s="29">
        <v>46149</v>
      </c>
      <c r="C150211" s="117" t="s">
        <v>55</v>
      </c>
      <c r="D150211" t="s">
        <v>45</v>
      </c>
      <c r="E150211">
        <v>1896</v>
      </c>
    </row>
    <row r="150212" spans="1:5" x14ac:dyDescent="0.25">
      <c r="A150212" s="29">
        <v>46149</v>
      </c>
      <c r="B150212" s="29">
        <v>46149</v>
      </c>
      <c r="C150212" s="117" t="s">
        <v>38</v>
      </c>
      <c r="D150212" t="s">
        <v>49</v>
      </c>
      <c r="E150212">
        <v>21676</v>
      </c>
    </row>
    <row r="150213" spans="1:5" x14ac:dyDescent="0.25">
      <c r="A150213" s="29">
        <v>46149</v>
      </c>
      <c r="B150213" s="29">
        <v>46149</v>
      </c>
      <c r="C150213" s="117" t="s">
        <v>38</v>
      </c>
      <c r="D150213" t="s">
        <v>45</v>
      </c>
      <c r="E150213">
        <v>103891</v>
      </c>
    </row>
    <row r="150214" spans="1:5" x14ac:dyDescent="0.25">
      <c r="A150214" s="29">
        <v>46149</v>
      </c>
      <c r="B150214" s="29">
        <v>46149</v>
      </c>
      <c r="C150214" s="117" t="s">
        <v>38</v>
      </c>
      <c r="D150214" t="s">
        <v>39</v>
      </c>
      <c r="E150214">
        <v>34964</v>
      </c>
    </row>
    <row r="150215" spans="1:5" x14ac:dyDescent="0.25">
      <c r="A150215" s="29">
        <v>46149</v>
      </c>
      <c r="B150215" s="29">
        <v>46149</v>
      </c>
      <c r="C150215" s="117" t="s">
        <v>38</v>
      </c>
      <c r="D150215" t="s">
        <v>43</v>
      </c>
      <c r="E150215">
        <v>64232</v>
      </c>
    </row>
    <row r="150216" spans="1:5" x14ac:dyDescent="0.25">
      <c r="A150216" s="29">
        <v>46149</v>
      </c>
      <c r="B150216" s="29">
        <v>46149</v>
      </c>
      <c r="C150216" s="117" t="s">
        <v>44</v>
      </c>
      <c r="D150216" t="s">
        <v>45</v>
      </c>
      <c r="E150216">
        <v>12071</v>
      </c>
    </row>
    <row r="150217" spans="1:5" x14ac:dyDescent="0.25">
      <c r="A150217" s="29">
        <v>46149</v>
      </c>
      <c r="B150217" s="29">
        <v>46149</v>
      </c>
      <c r="C150217" s="117" t="s">
        <v>40</v>
      </c>
      <c r="D150217" t="s">
        <v>41</v>
      </c>
      <c r="E150217">
        <v>1347</v>
      </c>
    </row>
    <row r="150218" spans="1:5" x14ac:dyDescent="0.25">
      <c r="A150218" s="29">
        <v>46149</v>
      </c>
      <c r="B150218" s="29">
        <v>46149</v>
      </c>
      <c r="C150218" s="117" t="s">
        <v>40</v>
      </c>
      <c r="D150218" t="s">
        <v>49</v>
      </c>
      <c r="E150218">
        <v>7978</v>
      </c>
    </row>
    <row r="150219" spans="1:5" x14ac:dyDescent="0.25">
      <c r="A150219" s="29">
        <v>46149</v>
      </c>
      <c r="B150219" s="29">
        <v>46149</v>
      </c>
      <c r="C150219" s="117" t="s">
        <v>40</v>
      </c>
      <c r="D150219" t="s">
        <v>45</v>
      </c>
      <c r="E150219">
        <v>23652</v>
      </c>
    </row>
    <row r="150220" spans="1:5" x14ac:dyDescent="0.25">
      <c r="A150220" s="29">
        <v>46149</v>
      </c>
      <c r="B150220" s="29">
        <v>46149</v>
      </c>
      <c r="C150220" s="117" t="s">
        <v>40</v>
      </c>
      <c r="D150220" t="s">
        <v>39</v>
      </c>
      <c r="E150220">
        <v>34804</v>
      </c>
    </row>
    <row r="150221" spans="1:5" x14ac:dyDescent="0.25">
      <c r="A150221" s="29">
        <v>46149</v>
      </c>
      <c r="B150221" s="29">
        <v>46149</v>
      </c>
      <c r="C150221" s="117" t="s">
        <v>40</v>
      </c>
      <c r="D150221" t="s">
        <v>43</v>
      </c>
      <c r="E150221">
        <v>5507</v>
      </c>
    </row>
    <row r="150222" spans="1:5" x14ac:dyDescent="0.25">
      <c r="A150222" s="29">
        <v>46149</v>
      </c>
      <c r="B150222" s="29">
        <v>46149</v>
      </c>
      <c r="C150222" s="117" t="s">
        <v>42</v>
      </c>
      <c r="D150222" t="s">
        <v>45</v>
      </c>
      <c r="E150222">
        <v>12497</v>
      </c>
    </row>
    <row r="150223" spans="1:5" x14ac:dyDescent="0.25">
      <c r="A150223" s="29">
        <v>46149</v>
      </c>
      <c r="B150223" s="29">
        <v>46149</v>
      </c>
      <c r="C150223" s="117" t="s">
        <v>42</v>
      </c>
      <c r="D150223" t="s">
        <v>39</v>
      </c>
      <c r="E150223">
        <v>15200</v>
      </c>
    </row>
    <row r="150224" spans="1:5" x14ac:dyDescent="0.25">
      <c r="A150224" s="29">
        <v>46149</v>
      </c>
      <c r="B150224" s="29">
        <v>46149</v>
      </c>
      <c r="C150224" s="117" t="s">
        <v>42</v>
      </c>
      <c r="D150224" t="s">
        <v>43</v>
      </c>
      <c r="E150224">
        <v>19536</v>
      </c>
    </row>
    <row r="150225" spans="1:5" x14ac:dyDescent="0.25">
      <c r="A150225" s="29">
        <v>46149</v>
      </c>
      <c r="B150225" s="29">
        <v>46149</v>
      </c>
      <c r="C150225" s="117" t="s">
        <v>42</v>
      </c>
      <c r="D150225" t="s">
        <v>46</v>
      </c>
      <c r="E150225">
        <v>17497</v>
      </c>
    </row>
    <row r="150226" spans="1:5" x14ac:dyDescent="0.25">
      <c r="A150226" s="29">
        <v>46156</v>
      </c>
      <c r="B150226" s="29">
        <v>46150</v>
      </c>
      <c r="C150226" s="117" t="s">
        <v>38</v>
      </c>
      <c r="D150226" t="s">
        <v>41</v>
      </c>
      <c r="E150226">
        <v>17031</v>
      </c>
    </row>
    <row r="150227" spans="1:5" x14ac:dyDescent="0.25">
      <c r="A150227" s="29">
        <v>46156</v>
      </c>
      <c r="B150227" s="29">
        <v>46150</v>
      </c>
      <c r="C150227" s="117" t="s">
        <v>38</v>
      </c>
      <c r="D150227" t="s">
        <v>49</v>
      </c>
      <c r="E150227">
        <v>20952</v>
      </c>
    </row>
    <row r="150228" spans="1:5" x14ac:dyDescent="0.25">
      <c r="A150228" s="29">
        <v>46156</v>
      </c>
      <c r="B150228" s="29">
        <v>46150</v>
      </c>
      <c r="C150228" s="117" t="s">
        <v>38</v>
      </c>
      <c r="D150228" t="s">
        <v>45</v>
      </c>
      <c r="E150228">
        <v>48553</v>
      </c>
    </row>
    <row r="150229" spans="1:5" x14ac:dyDescent="0.25">
      <c r="A150229" s="29">
        <v>46156</v>
      </c>
      <c r="B150229" s="29">
        <v>46150</v>
      </c>
      <c r="C150229" s="117" t="s">
        <v>38</v>
      </c>
      <c r="D150229" t="s">
        <v>39</v>
      </c>
      <c r="E150229">
        <v>30266</v>
      </c>
    </row>
    <row r="150230" spans="1:5" x14ac:dyDescent="0.25">
      <c r="A150230" s="29">
        <v>46156</v>
      </c>
      <c r="B150230" s="29">
        <v>46150</v>
      </c>
      <c r="C150230" s="117" t="s">
        <v>38</v>
      </c>
      <c r="D150230" t="s">
        <v>43</v>
      </c>
      <c r="E150230">
        <v>130178</v>
      </c>
    </row>
    <row r="150231" spans="1:5" x14ac:dyDescent="0.25">
      <c r="A150231" s="29">
        <v>46156</v>
      </c>
      <c r="B150231" s="29">
        <v>46150</v>
      </c>
      <c r="C150231" s="117" t="s">
        <v>40</v>
      </c>
      <c r="D150231" t="s">
        <v>41</v>
      </c>
      <c r="E150231">
        <v>415</v>
      </c>
    </row>
    <row r="150232" spans="1:5" x14ac:dyDescent="0.25">
      <c r="A150232" s="29">
        <v>46156</v>
      </c>
      <c r="B150232" s="29">
        <v>46150</v>
      </c>
      <c r="C150232" s="117" t="s">
        <v>40</v>
      </c>
      <c r="D150232" t="s">
        <v>45</v>
      </c>
      <c r="E150232">
        <v>28904</v>
      </c>
    </row>
    <row r="150233" spans="1:5" x14ac:dyDescent="0.25">
      <c r="A150233" s="29">
        <v>46156</v>
      </c>
      <c r="B150233" s="29">
        <v>46150</v>
      </c>
      <c r="C150233" s="117" t="s">
        <v>42</v>
      </c>
      <c r="D150233" t="s">
        <v>49</v>
      </c>
      <c r="E150233">
        <v>11077</v>
      </c>
    </row>
    <row r="150234" spans="1:5" x14ac:dyDescent="0.25">
      <c r="A150234" s="29">
        <v>46156</v>
      </c>
      <c r="B150234" s="29">
        <v>46150</v>
      </c>
      <c r="C150234" s="117" t="s">
        <v>42</v>
      </c>
      <c r="D150234" t="s">
        <v>45</v>
      </c>
      <c r="E150234">
        <v>24337</v>
      </c>
    </row>
    <row r="150235" spans="1:5" x14ac:dyDescent="0.25">
      <c r="A150235" s="29">
        <v>46156</v>
      </c>
      <c r="B150235" s="29">
        <v>46151</v>
      </c>
      <c r="C150235" s="117" t="s">
        <v>38</v>
      </c>
      <c r="D150235" t="s">
        <v>41</v>
      </c>
      <c r="E150235">
        <v>2826</v>
      </c>
    </row>
    <row r="150236" spans="1:5" x14ac:dyDescent="0.25">
      <c r="A150236" s="29">
        <v>46156</v>
      </c>
      <c r="B150236" s="29">
        <v>46151</v>
      </c>
      <c r="C150236" s="117" t="s">
        <v>38</v>
      </c>
      <c r="D150236" t="s">
        <v>45</v>
      </c>
      <c r="E150236">
        <v>10220</v>
      </c>
    </row>
    <row r="150237" spans="1:5" x14ac:dyDescent="0.25">
      <c r="A150237" s="29">
        <v>46156</v>
      </c>
      <c r="B150237" s="29">
        <v>46151</v>
      </c>
      <c r="C150237" s="117" t="s">
        <v>38</v>
      </c>
      <c r="D150237" t="s">
        <v>39</v>
      </c>
      <c r="E150237">
        <v>34979</v>
      </c>
    </row>
    <row r="150238" spans="1:5" x14ac:dyDescent="0.25">
      <c r="A150238" s="29">
        <v>46156</v>
      </c>
      <c r="B150238" s="29">
        <v>46151</v>
      </c>
      <c r="C150238" s="117" t="s">
        <v>38</v>
      </c>
      <c r="D150238" t="s">
        <v>43</v>
      </c>
      <c r="E150238">
        <v>118242</v>
      </c>
    </row>
    <row r="150239" spans="1:5" x14ac:dyDescent="0.25">
      <c r="A150239" s="29">
        <v>46156</v>
      </c>
      <c r="B150239" s="29">
        <v>46151</v>
      </c>
      <c r="C150239" s="117" t="s">
        <v>40</v>
      </c>
      <c r="D150239" t="s">
        <v>45</v>
      </c>
      <c r="E150239">
        <v>11077</v>
      </c>
    </row>
    <row r="150240" spans="1:5" x14ac:dyDescent="0.25">
      <c r="A150240" s="29">
        <v>46156</v>
      </c>
      <c r="B150240" s="29">
        <v>46151</v>
      </c>
      <c r="C150240" s="117" t="s">
        <v>40</v>
      </c>
      <c r="D150240" t="s">
        <v>43</v>
      </c>
      <c r="E150240">
        <v>67635</v>
      </c>
    </row>
    <row r="150241" spans="1:5" x14ac:dyDescent="0.25">
      <c r="A150241" s="29">
        <v>46156</v>
      </c>
      <c r="B150241" s="29">
        <v>46151</v>
      </c>
      <c r="C150241" s="117" t="s">
        <v>42</v>
      </c>
      <c r="D150241" t="s">
        <v>45</v>
      </c>
      <c r="E150241">
        <v>636</v>
      </c>
    </row>
    <row r="150242" spans="1:5" x14ac:dyDescent="0.25">
      <c r="A150242" s="29">
        <v>46156</v>
      </c>
      <c r="B150242" s="29">
        <v>46151</v>
      </c>
      <c r="C150242" s="117" t="s">
        <v>42</v>
      </c>
      <c r="D150242" t="s">
        <v>39</v>
      </c>
      <c r="E150242">
        <v>7329</v>
      </c>
    </row>
    <row r="150243" spans="1:5" x14ac:dyDescent="0.25">
      <c r="A150243" s="29">
        <v>46156</v>
      </c>
      <c r="B150243" s="29">
        <v>46152</v>
      </c>
      <c r="C150243" s="117" t="s">
        <v>38</v>
      </c>
      <c r="D150243" t="s">
        <v>39</v>
      </c>
      <c r="E150243">
        <v>148039</v>
      </c>
    </row>
    <row r="150244" spans="1:5" x14ac:dyDescent="0.25">
      <c r="A150244" s="29">
        <v>46156</v>
      </c>
      <c r="B150244" s="29">
        <v>46152</v>
      </c>
      <c r="C150244" s="117" t="s">
        <v>38</v>
      </c>
      <c r="D150244" t="s">
        <v>43</v>
      </c>
      <c r="E150244">
        <v>66453</v>
      </c>
    </row>
    <row r="150245" spans="1:5" x14ac:dyDescent="0.25">
      <c r="A150245" s="29">
        <v>46156</v>
      </c>
      <c r="B150245" s="29">
        <v>46152</v>
      </c>
      <c r="C150245" s="117" t="s">
        <v>44</v>
      </c>
      <c r="D150245" t="s">
        <v>46</v>
      </c>
      <c r="E150245">
        <v>61599</v>
      </c>
    </row>
    <row r="150246" spans="1:5" x14ac:dyDescent="0.25">
      <c r="A150246" s="29">
        <v>46156</v>
      </c>
      <c r="B150246" s="29">
        <v>46152</v>
      </c>
      <c r="C150246" s="117" t="s">
        <v>40</v>
      </c>
      <c r="D150246" t="s">
        <v>39</v>
      </c>
      <c r="E150246">
        <v>64085</v>
      </c>
    </row>
    <row r="150247" spans="1:5" x14ac:dyDescent="0.25">
      <c r="A150247" s="29">
        <v>46156</v>
      </c>
      <c r="B150247" s="29">
        <v>46152</v>
      </c>
      <c r="C150247" s="117" t="s">
        <v>40</v>
      </c>
      <c r="D150247" t="s">
        <v>43</v>
      </c>
      <c r="E150247">
        <v>68649</v>
      </c>
    </row>
    <row r="150248" spans="1:5" x14ac:dyDescent="0.25">
      <c r="A150248" s="29">
        <v>46156</v>
      </c>
      <c r="B150248" s="29">
        <v>46152</v>
      </c>
      <c r="C150248" s="117" t="s">
        <v>42</v>
      </c>
      <c r="D150248" t="s">
        <v>43</v>
      </c>
      <c r="E150248">
        <v>26573</v>
      </c>
    </row>
    <row r="150249" spans="1:5" x14ac:dyDescent="0.25">
      <c r="A150249" s="29">
        <v>46156</v>
      </c>
      <c r="B150249" s="29">
        <v>46153</v>
      </c>
      <c r="C150249" s="117" t="s">
        <v>55</v>
      </c>
      <c r="D150249" t="s">
        <v>45</v>
      </c>
      <c r="E150249">
        <v>11078</v>
      </c>
    </row>
    <row r="150250" spans="1:5" x14ac:dyDescent="0.25">
      <c r="A150250" s="29">
        <v>46156</v>
      </c>
      <c r="B150250" s="29">
        <v>46153</v>
      </c>
      <c r="C150250" s="117" t="s">
        <v>38</v>
      </c>
      <c r="D150250" t="s">
        <v>45</v>
      </c>
      <c r="E150250">
        <v>110279</v>
      </c>
    </row>
    <row r="150251" spans="1:5" x14ac:dyDescent="0.25">
      <c r="A150251" s="29">
        <v>46156</v>
      </c>
      <c r="B150251" s="29">
        <v>46153</v>
      </c>
      <c r="C150251" s="117" t="s">
        <v>38</v>
      </c>
      <c r="D150251" t="s">
        <v>39</v>
      </c>
      <c r="E150251">
        <v>71253</v>
      </c>
    </row>
    <row r="150252" spans="1:5" x14ac:dyDescent="0.25">
      <c r="A150252" s="29">
        <v>46156</v>
      </c>
      <c r="B150252" s="29">
        <v>46153</v>
      </c>
      <c r="C150252" s="117" t="s">
        <v>38</v>
      </c>
      <c r="D150252" t="s">
        <v>43</v>
      </c>
      <c r="E150252">
        <v>72599</v>
      </c>
    </row>
    <row r="150253" spans="1:5" x14ac:dyDescent="0.25">
      <c r="A150253" s="29">
        <v>46156</v>
      </c>
      <c r="B150253" s="29">
        <v>46153</v>
      </c>
      <c r="C150253" s="117" t="s">
        <v>44</v>
      </c>
      <c r="D150253" t="s">
        <v>45</v>
      </c>
      <c r="E150253">
        <v>980</v>
      </c>
    </row>
    <row r="150254" spans="1:5" x14ac:dyDescent="0.25">
      <c r="A150254" s="29">
        <v>46156</v>
      </c>
      <c r="B150254" s="29">
        <v>46153</v>
      </c>
      <c r="C150254" s="117" t="s">
        <v>40</v>
      </c>
      <c r="D150254" t="s">
        <v>41</v>
      </c>
      <c r="E150254">
        <v>1028</v>
      </c>
    </row>
    <row r="150255" spans="1:5" x14ac:dyDescent="0.25">
      <c r="A150255" s="29">
        <v>46156</v>
      </c>
      <c r="B150255" s="29">
        <v>46153</v>
      </c>
      <c r="C150255" s="117" t="s">
        <v>40</v>
      </c>
      <c r="D150255" t="s">
        <v>45</v>
      </c>
      <c r="E150255">
        <v>44357</v>
      </c>
    </row>
    <row r="150256" spans="1:5" x14ac:dyDescent="0.25">
      <c r="A150256" s="29">
        <v>46156</v>
      </c>
      <c r="B150256" s="29">
        <v>46153</v>
      </c>
      <c r="C150256" s="117" t="s">
        <v>40</v>
      </c>
      <c r="D150256" t="s">
        <v>39</v>
      </c>
      <c r="E150256">
        <v>9920</v>
      </c>
    </row>
    <row r="150257" spans="1:5" x14ac:dyDescent="0.25">
      <c r="A150257" s="29">
        <v>46156</v>
      </c>
      <c r="B150257" s="29">
        <v>46153</v>
      </c>
      <c r="C150257" s="117" t="s">
        <v>42</v>
      </c>
      <c r="D150257" t="s">
        <v>45</v>
      </c>
      <c r="E150257">
        <v>14968</v>
      </c>
    </row>
    <row r="150258" spans="1:5" x14ac:dyDescent="0.25">
      <c r="A150258" s="29">
        <v>46156</v>
      </c>
      <c r="B150258" s="29">
        <v>46153</v>
      </c>
      <c r="C150258" s="117" t="s">
        <v>42</v>
      </c>
      <c r="D150258" t="s">
        <v>43</v>
      </c>
      <c r="E150258">
        <v>97090</v>
      </c>
    </row>
    <row r="150259" spans="1:5" x14ac:dyDescent="0.25">
      <c r="A150259" s="29">
        <v>46156</v>
      </c>
      <c r="B150259" s="29">
        <v>46154</v>
      </c>
      <c r="C150259" s="117" t="s">
        <v>38</v>
      </c>
      <c r="D150259" t="s">
        <v>45</v>
      </c>
      <c r="E150259">
        <v>42128</v>
      </c>
    </row>
    <row r="150260" spans="1:5" x14ac:dyDescent="0.25">
      <c r="A150260" s="29">
        <v>46156</v>
      </c>
      <c r="B150260" s="29">
        <v>46154</v>
      </c>
      <c r="C150260" s="117" t="s">
        <v>38</v>
      </c>
      <c r="D150260" t="s">
        <v>39</v>
      </c>
      <c r="E150260">
        <v>130304</v>
      </c>
    </row>
    <row r="150261" spans="1:5" x14ac:dyDescent="0.25">
      <c r="A150261" s="29">
        <v>46156</v>
      </c>
      <c r="B150261" s="29">
        <v>46154</v>
      </c>
      <c r="C150261" s="117" t="s">
        <v>38</v>
      </c>
      <c r="D150261" t="s">
        <v>43</v>
      </c>
      <c r="E150261">
        <v>20075</v>
      </c>
    </row>
    <row r="150262" spans="1:5" x14ac:dyDescent="0.25">
      <c r="A150262" s="29">
        <v>46156</v>
      </c>
      <c r="B150262" s="29">
        <v>46154</v>
      </c>
      <c r="C150262" s="117" t="s">
        <v>44</v>
      </c>
      <c r="D150262" t="s">
        <v>45</v>
      </c>
      <c r="E150262">
        <v>1176</v>
      </c>
    </row>
    <row r="150263" spans="1:5" x14ac:dyDescent="0.25">
      <c r="A150263" s="29">
        <v>46156</v>
      </c>
      <c r="B150263" s="29">
        <v>46154</v>
      </c>
      <c r="C150263" s="117" t="s">
        <v>44</v>
      </c>
      <c r="D150263" t="s">
        <v>43</v>
      </c>
      <c r="E150263">
        <v>65999</v>
      </c>
    </row>
    <row r="150264" spans="1:5" x14ac:dyDescent="0.25">
      <c r="A150264" s="29">
        <v>46156</v>
      </c>
      <c r="B150264" s="29">
        <v>46154</v>
      </c>
      <c r="C150264" s="117" t="s">
        <v>40</v>
      </c>
      <c r="D150264" t="s">
        <v>41</v>
      </c>
      <c r="E150264">
        <v>1445</v>
      </c>
    </row>
    <row r="150265" spans="1:5" x14ac:dyDescent="0.25">
      <c r="A150265" s="29">
        <v>46156</v>
      </c>
      <c r="B150265" s="29">
        <v>46154</v>
      </c>
      <c r="C150265" s="117" t="s">
        <v>40</v>
      </c>
      <c r="D150265" t="s">
        <v>45</v>
      </c>
      <c r="E150265">
        <v>32462</v>
      </c>
    </row>
    <row r="150266" spans="1:5" x14ac:dyDescent="0.25">
      <c r="A150266" s="29">
        <v>46156</v>
      </c>
      <c r="B150266" s="29">
        <v>46154</v>
      </c>
      <c r="C150266" s="117" t="s">
        <v>40</v>
      </c>
      <c r="D150266" t="s">
        <v>39</v>
      </c>
      <c r="E150266">
        <v>12099</v>
      </c>
    </row>
    <row r="150267" spans="1:5" x14ac:dyDescent="0.25">
      <c r="A150267" s="29">
        <v>46156</v>
      </c>
      <c r="B150267" s="29">
        <v>46154</v>
      </c>
      <c r="C150267" s="117" t="s">
        <v>42</v>
      </c>
      <c r="D150267" t="s">
        <v>45</v>
      </c>
      <c r="E150267">
        <v>6087</v>
      </c>
    </row>
    <row r="150268" spans="1:5" x14ac:dyDescent="0.25">
      <c r="A150268" s="29">
        <v>46156</v>
      </c>
      <c r="B150268" s="29">
        <v>46155</v>
      </c>
      <c r="C150268" s="117" t="s">
        <v>38</v>
      </c>
      <c r="D150268" t="s">
        <v>41</v>
      </c>
      <c r="E150268">
        <v>31662</v>
      </c>
    </row>
    <row r="150269" spans="1:5" x14ac:dyDescent="0.25">
      <c r="A150269" s="29">
        <v>46156</v>
      </c>
      <c r="B150269" s="29">
        <v>46155</v>
      </c>
      <c r="C150269" s="117" t="s">
        <v>38</v>
      </c>
      <c r="D150269" t="s">
        <v>45</v>
      </c>
      <c r="E150269">
        <v>37600</v>
      </c>
    </row>
    <row r="150270" spans="1:5" x14ac:dyDescent="0.25">
      <c r="A150270" s="29">
        <v>46156</v>
      </c>
      <c r="B150270" s="29">
        <v>46155</v>
      </c>
      <c r="C150270" s="117" t="s">
        <v>38</v>
      </c>
      <c r="D150270" t="s">
        <v>39</v>
      </c>
      <c r="E150270">
        <v>104223</v>
      </c>
    </row>
    <row r="150271" spans="1:5" x14ac:dyDescent="0.25">
      <c r="A150271" s="29">
        <v>46156</v>
      </c>
      <c r="B150271" s="29">
        <v>46155</v>
      </c>
      <c r="C150271" s="117" t="s">
        <v>38</v>
      </c>
      <c r="D150271" t="s">
        <v>43</v>
      </c>
      <c r="E150271">
        <v>42567</v>
      </c>
    </row>
    <row r="150272" spans="1:5" x14ac:dyDescent="0.25">
      <c r="A150272" s="29">
        <v>46156</v>
      </c>
      <c r="B150272" s="29">
        <v>46155</v>
      </c>
      <c r="C150272" s="117" t="s">
        <v>44</v>
      </c>
      <c r="D150272" t="s">
        <v>45</v>
      </c>
      <c r="E150272">
        <v>367</v>
      </c>
    </row>
    <row r="150273" spans="1:5" x14ac:dyDescent="0.25">
      <c r="A150273" s="29">
        <v>46156</v>
      </c>
      <c r="B150273" s="29">
        <v>46155</v>
      </c>
      <c r="C150273" s="117" t="s">
        <v>40</v>
      </c>
      <c r="D150273" t="s">
        <v>41</v>
      </c>
      <c r="E150273">
        <v>343</v>
      </c>
    </row>
    <row r="150274" spans="1:5" x14ac:dyDescent="0.25">
      <c r="A150274" s="29">
        <v>46156</v>
      </c>
      <c r="B150274" s="29">
        <v>46155</v>
      </c>
      <c r="C150274" s="117" t="s">
        <v>40</v>
      </c>
      <c r="D150274" t="s">
        <v>45</v>
      </c>
      <c r="E150274">
        <v>33178</v>
      </c>
    </row>
    <row r="150275" spans="1:5" x14ac:dyDescent="0.25">
      <c r="A150275" s="29">
        <v>46156</v>
      </c>
      <c r="B150275" s="29">
        <v>46155</v>
      </c>
      <c r="C150275" s="117" t="s">
        <v>42</v>
      </c>
      <c r="D150275" t="s">
        <v>45</v>
      </c>
      <c r="E150275">
        <v>7901</v>
      </c>
    </row>
    <row r="150276" spans="1:5" x14ac:dyDescent="0.25">
      <c r="A150276" s="29">
        <v>46156</v>
      </c>
      <c r="B150276" s="29">
        <v>46155</v>
      </c>
      <c r="C150276" s="117" t="s">
        <v>42</v>
      </c>
      <c r="D150276" t="s">
        <v>46</v>
      </c>
      <c r="E150276">
        <v>13200</v>
      </c>
    </row>
    <row r="150277" spans="1:5" x14ac:dyDescent="0.25">
      <c r="A150277" s="29">
        <v>46156</v>
      </c>
      <c r="B150277" s="29">
        <v>46156</v>
      </c>
      <c r="C150277" s="117" t="s">
        <v>38</v>
      </c>
      <c r="D150277" t="s">
        <v>41</v>
      </c>
      <c r="E150277">
        <v>2905</v>
      </c>
    </row>
    <row r="150278" spans="1:5" x14ac:dyDescent="0.25">
      <c r="A150278" s="29">
        <v>46156</v>
      </c>
      <c r="B150278" s="29">
        <v>46156</v>
      </c>
      <c r="C150278" s="117" t="s">
        <v>38</v>
      </c>
      <c r="D150278" t="s">
        <v>45</v>
      </c>
      <c r="E150278">
        <v>44988</v>
      </c>
    </row>
    <row r="150279" spans="1:5" x14ac:dyDescent="0.25">
      <c r="A150279" s="29">
        <v>46156</v>
      </c>
      <c r="B150279" s="29">
        <v>46156</v>
      </c>
      <c r="C150279" s="117" t="s">
        <v>38</v>
      </c>
      <c r="D150279" t="s">
        <v>39</v>
      </c>
      <c r="E150279">
        <v>73417</v>
      </c>
    </row>
    <row r="150280" spans="1:5" x14ac:dyDescent="0.25">
      <c r="A150280" s="29">
        <v>46156</v>
      </c>
      <c r="B150280" s="29">
        <v>46156</v>
      </c>
      <c r="C150280" s="117" t="s">
        <v>44</v>
      </c>
      <c r="D150280" t="s">
        <v>45</v>
      </c>
      <c r="E150280">
        <v>11276</v>
      </c>
    </row>
    <row r="150281" spans="1:5" x14ac:dyDescent="0.25">
      <c r="A150281" s="29">
        <v>46156</v>
      </c>
      <c r="B150281" s="29">
        <v>46156</v>
      </c>
      <c r="C150281" s="117" t="s">
        <v>40</v>
      </c>
      <c r="D150281" t="s">
        <v>41</v>
      </c>
      <c r="E150281">
        <v>832</v>
      </c>
    </row>
    <row r="150282" spans="1:5" x14ac:dyDescent="0.25">
      <c r="A150282" s="29">
        <v>46156</v>
      </c>
      <c r="B150282" s="29">
        <v>46156</v>
      </c>
      <c r="C150282" s="117" t="s">
        <v>40</v>
      </c>
      <c r="D150282" t="s">
        <v>45</v>
      </c>
      <c r="E150282">
        <v>24302</v>
      </c>
    </row>
    <row r="150283" spans="1:5" x14ac:dyDescent="0.25">
      <c r="A150283" s="29">
        <v>46156</v>
      </c>
      <c r="B150283" s="29">
        <v>46156</v>
      </c>
      <c r="C150283" s="117" t="s">
        <v>40</v>
      </c>
      <c r="D150283" t="s">
        <v>39</v>
      </c>
      <c r="E150283">
        <v>34571</v>
      </c>
    </row>
    <row r="150284" spans="1:5" x14ac:dyDescent="0.25">
      <c r="A150284" s="29">
        <v>46156</v>
      </c>
      <c r="B150284" s="29">
        <v>46156</v>
      </c>
      <c r="C150284" s="117" t="s">
        <v>40</v>
      </c>
      <c r="D150284" t="s">
        <v>43</v>
      </c>
      <c r="E150284">
        <v>135752</v>
      </c>
    </row>
    <row r="150285" spans="1:5" x14ac:dyDescent="0.25">
      <c r="A150285" s="29">
        <v>46156</v>
      </c>
      <c r="B150285" s="29">
        <v>46156</v>
      </c>
      <c r="C150285" s="117" t="s">
        <v>42</v>
      </c>
      <c r="D150285" t="s">
        <v>45</v>
      </c>
      <c r="E150285">
        <v>14191</v>
      </c>
    </row>
    <row r="150286" spans="1:5" x14ac:dyDescent="0.25">
      <c r="A150286" s="29">
        <v>46156</v>
      </c>
      <c r="B150286" s="29">
        <v>46156</v>
      </c>
      <c r="C150286" s="117" t="s">
        <v>42</v>
      </c>
      <c r="D150286" t="s">
        <v>39</v>
      </c>
      <c r="E150286">
        <v>13213</v>
      </c>
    </row>
    <row r="150287" spans="1:5" x14ac:dyDescent="0.25">
      <c r="A150287" s="29">
        <v>46163</v>
      </c>
      <c r="B150287" s="29">
        <v>46157</v>
      </c>
      <c r="C150287" s="117" t="s">
        <v>38</v>
      </c>
      <c r="D150287" t="s">
        <v>49</v>
      </c>
      <c r="E150287">
        <v>21357</v>
      </c>
    </row>
    <row r="150288" spans="1:5" x14ac:dyDescent="0.25">
      <c r="A150288" s="29">
        <v>46163</v>
      </c>
      <c r="B150288" s="29">
        <v>46157</v>
      </c>
      <c r="C150288" s="117" t="s">
        <v>38</v>
      </c>
      <c r="D150288" t="s">
        <v>45</v>
      </c>
      <c r="E150288">
        <v>34352</v>
      </c>
    </row>
    <row r="150289" spans="1:5" x14ac:dyDescent="0.25">
      <c r="A150289" s="29">
        <v>46163</v>
      </c>
      <c r="B150289" s="29">
        <v>46157</v>
      </c>
      <c r="C150289" s="117" t="s">
        <v>38</v>
      </c>
      <c r="D150289" t="s">
        <v>39</v>
      </c>
      <c r="E150289">
        <v>90280</v>
      </c>
    </row>
    <row r="150290" spans="1:5" x14ac:dyDescent="0.25">
      <c r="A150290" s="29">
        <v>46163</v>
      </c>
      <c r="B150290" s="29">
        <v>46157</v>
      </c>
      <c r="C150290" s="117" t="s">
        <v>40</v>
      </c>
      <c r="D150290" t="s">
        <v>41</v>
      </c>
      <c r="E150290">
        <v>612</v>
      </c>
    </row>
    <row r="150291" spans="1:5" x14ac:dyDescent="0.25">
      <c r="A150291" s="29">
        <v>46163</v>
      </c>
      <c r="B150291" s="29">
        <v>46157</v>
      </c>
      <c r="C150291" s="117" t="s">
        <v>40</v>
      </c>
      <c r="D150291" t="s">
        <v>45</v>
      </c>
      <c r="E150291">
        <v>36246</v>
      </c>
    </row>
    <row r="150292" spans="1:5" x14ac:dyDescent="0.25">
      <c r="A150292" s="29">
        <v>46163</v>
      </c>
      <c r="B150292" s="29">
        <v>46157</v>
      </c>
      <c r="C150292" s="117" t="s">
        <v>40</v>
      </c>
      <c r="D150292" t="s">
        <v>39</v>
      </c>
      <c r="E150292">
        <v>138224</v>
      </c>
    </row>
    <row r="150293" spans="1:5" x14ac:dyDescent="0.25">
      <c r="A150293" s="29">
        <v>46163</v>
      </c>
      <c r="B150293" s="29">
        <v>46157</v>
      </c>
      <c r="C150293" s="117" t="s">
        <v>42</v>
      </c>
      <c r="D150293" t="s">
        <v>45</v>
      </c>
      <c r="E150293">
        <v>12634</v>
      </c>
    </row>
    <row r="150294" spans="1:5" x14ac:dyDescent="0.25">
      <c r="A150294" s="29">
        <v>46163</v>
      </c>
      <c r="B150294" s="29">
        <v>46157</v>
      </c>
      <c r="C150294" s="117" t="s">
        <v>42</v>
      </c>
      <c r="D150294" t="s">
        <v>43</v>
      </c>
      <c r="E150294">
        <v>44612</v>
      </c>
    </row>
    <row r="150295" spans="1:5" x14ac:dyDescent="0.25">
      <c r="A150295" s="29">
        <v>46163</v>
      </c>
      <c r="B150295" s="29">
        <v>46157</v>
      </c>
      <c r="C150295" s="117" t="s">
        <v>42</v>
      </c>
      <c r="D150295" t="s">
        <v>46</v>
      </c>
      <c r="E150295">
        <v>5720</v>
      </c>
    </row>
    <row r="150296" spans="1:5" x14ac:dyDescent="0.25">
      <c r="A150296" s="29">
        <v>46163</v>
      </c>
      <c r="B150296" s="29">
        <v>46158</v>
      </c>
      <c r="C150296" s="117" t="s">
        <v>38</v>
      </c>
      <c r="D150296" t="s">
        <v>45</v>
      </c>
      <c r="E150296">
        <v>32532</v>
      </c>
    </row>
    <row r="150297" spans="1:5" x14ac:dyDescent="0.25">
      <c r="A150297" s="29">
        <v>46163</v>
      </c>
      <c r="B150297" s="29">
        <v>46158</v>
      </c>
      <c r="C150297" s="117" t="s">
        <v>38</v>
      </c>
      <c r="D150297" t="s">
        <v>39</v>
      </c>
      <c r="E150297">
        <v>104297</v>
      </c>
    </row>
    <row r="150298" spans="1:5" x14ac:dyDescent="0.25">
      <c r="A150298" s="29">
        <v>46163</v>
      </c>
      <c r="B150298" s="29">
        <v>46158</v>
      </c>
      <c r="C150298" s="117" t="s">
        <v>38</v>
      </c>
      <c r="D150298" t="s">
        <v>43</v>
      </c>
      <c r="E150298">
        <v>269971</v>
      </c>
    </row>
    <row r="150299" spans="1:5" x14ac:dyDescent="0.25">
      <c r="A150299" s="29">
        <v>46163</v>
      </c>
      <c r="B150299" s="29">
        <v>46158</v>
      </c>
      <c r="C150299" s="117" t="s">
        <v>40</v>
      </c>
      <c r="D150299" t="s">
        <v>45</v>
      </c>
      <c r="E150299">
        <v>833</v>
      </c>
    </row>
    <row r="150300" spans="1:5" x14ac:dyDescent="0.25">
      <c r="A150300" s="29">
        <v>46163</v>
      </c>
      <c r="B150300" s="29">
        <v>46158</v>
      </c>
      <c r="C150300" s="117" t="s">
        <v>40</v>
      </c>
      <c r="D150300" t="s">
        <v>39</v>
      </c>
      <c r="E150300">
        <v>47689</v>
      </c>
    </row>
    <row r="150301" spans="1:5" x14ac:dyDescent="0.25">
      <c r="A150301" s="29">
        <v>46163</v>
      </c>
      <c r="B150301" s="29">
        <v>46158</v>
      </c>
      <c r="C150301" s="117" t="s">
        <v>42</v>
      </c>
      <c r="D150301" t="s">
        <v>45</v>
      </c>
      <c r="E150301">
        <v>11775</v>
      </c>
    </row>
    <row r="150302" spans="1:5" x14ac:dyDescent="0.25">
      <c r="A150302" s="29">
        <v>46163</v>
      </c>
      <c r="B150302" s="29">
        <v>46158</v>
      </c>
      <c r="C150302" s="117" t="s">
        <v>42</v>
      </c>
      <c r="D150302" t="s">
        <v>43</v>
      </c>
      <c r="E150302">
        <v>29282</v>
      </c>
    </row>
    <row r="150303" spans="1:5" x14ac:dyDescent="0.25">
      <c r="A150303" s="29">
        <v>46163</v>
      </c>
      <c r="B150303" s="29">
        <v>46158</v>
      </c>
      <c r="C150303" s="117" t="s">
        <v>42</v>
      </c>
      <c r="D150303" t="s">
        <v>46</v>
      </c>
      <c r="E150303">
        <v>25295</v>
      </c>
    </row>
    <row r="150304" spans="1:5" x14ac:dyDescent="0.25">
      <c r="A150304" s="29">
        <v>46163</v>
      </c>
      <c r="B150304" s="29">
        <v>46159</v>
      </c>
      <c r="C150304" s="117" t="s">
        <v>38</v>
      </c>
      <c r="D150304" t="s">
        <v>45</v>
      </c>
      <c r="E150304">
        <v>11077</v>
      </c>
    </row>
    <row r="150305" spans="1:5" x14ac:dyDescent="0.25">
      <c r="A150305" s="29">
        <v>46163</v>
      </c>
      <c r="B150305" s="29">
        <v>46159</v>
      </c>
      <c r="C150305" s="117" t="s">
        <v>38</v>
      </c>
      <c r="D150305" t="s">
        <v>39</v>
      </c>
      <c r="E150305">
        <v>50493</v>
      </c>
    </row>
    <row r="150306" spans="1:5" x14ac:dyDescent="0.25">
      <c r="A150306" s="29">
        <v>46163</v>
      </c>
      <c r="B150306" s="29">
        <v>46159</v>
      </c>
      <c r="C150306" s="117" t="s">
        <v>38</v>
      </c>
      <c r="D150306" t="s">
        <v>43</v>
      </c>
      <c r="E150306">
        <v>133820</v>
      </c>
    </row>
    <row r="150307" spans="1:5" x14ac:dyDescent="0.25">
      <c r="A150307" s="29">
        <v>46163</v>
      </c>
      <c r="B150307" s="29">
        <v>46159</v>
      </c>
      <c r="C150307" s="117" t="s">
        <v>40</v>
      </c>
      <c r="D150307" t="s">
        <v>45</v>
      </c>
      <c r="E150307">
        <v>11376</v>
      </c>
    </row>
    <row r="150308" spans="1:5" x14ac:dyDescent="0.25">
      <c r="A150308" s="29">
        <v>46163</v>
      </c>
      <c r="B150308" s="29">
        <v>46159</v>
      </c>
      <c r="C150308" s="117" t="s">
        <v>42</v>
      </c>
      <c r="D150308" t="s">
        <v>39</v>
      </c>
      <c r="E150308">
        <v>14936</v>
      </c>
    </row>
    <row r="150309" spans="1:5" x14ac:dyDescent="0.25">
      <c r="A150309" s="29">
        <v>46163</v>
      </c>
      <c r="B150309" s="29">
        <v>46159</v>
      </c>
      <c r="C150309" s="117" t="s">
        <v>42</v>
      </c>
      <c r="D150309" t="s">
        <v>43</v>
      </c>
      <c r="E150309">
        <v>13545</v>
      </c>
    </row>
    <row r="150310" spans="1:5" x14ac:dyDescent="0.25">
      <c r="A150310" s="29">
        <v>46163</v>
      </c>
      <c r="B150310" s="29">
        <v>46159</v>
      </c>
      <c r="C150310" s="117" t="s">
        <v>42</v>
      </c>
      <c r="D150310" t="s">
        <v>46</v>
      </c>
      <c r="E150310">
        <v>16182</v>
      </c>
    </row>
    <row r="150311" spans="1:5" x14ac:dyDescent="0.25">
      <c r="A150311" s="29">
        <v>46163</v>
      </c>
      <c r="B150311" s="29">
        <v>46160</v>
      </c>
      <c r="C150311" s="117" t="s">
        <v>38</v>
      </c>
      <c r="D150311" t="s">
        <v>45</v>
      </c>
      <c r="E150311">
        <v>78437</v>
      </c>
    </row>
    <row r="150312" spans="1:5" x14ac:dyDescent="0.25">
      <c r="A150312" s="29">
        <v>46163</v>
      </c>
      <c r="B150312" s="29">
        <v>46160</v>
      </c>
      <c r="C150312" s="117" t="s">
        <v>38</v>
      </c>
      <c r="D150312" t="s">
        <v>39</v>
      </c>
      <c r="E150312">
        <v>158789</v>
      </c>
    </row>
    <row r="150313" spans="1:5" x14ac:dyDescent="0.25">
      <c r="A150313" s="29">
        <v>46163</v>
      </c>
      <c r="B150313" s="29">
        <v>46160</v>
      </c>
      <c r="C150313" s="117" t="s">
        <v>38</v>
      </c>
      <c r="D150313" t="s">
        <v>46</v>
      </c>
      <c r="E150313">
        <v>57399</v>
      </c>
    </row>
    <row r="150314" spans="1:5" x14ac:dyDescent="0.25">
      <c r="A150314" s="29">
        <v>46163</v>
      </c>
      <c r="B150314" s="29">
        <v>46160</v>
      </c>
      <c r="C150314" s="117" t="s">
        <v>44</v>
      </c>
      <c r="D150314" t="s">
        <v>45</v>
      </c>
      <c r="E150314">
        <v>1934</v>
      </c>
    </row>
    <row r="150315" spans="1:5" x14ac:dyDescent="0.25">
      <c r="A150315" s="29">
        <v>46163</v>
      </c>
      <c r="B150315" s="29">
        <v>46160</v>
      </c>
      <c r="C150315" s="117" t="s">
        <v>40</v>
      </c>
      <c r="D150315" t="s">
        <v>41</v>
      </c>
      <c r="E150315">
        <v>52594</v>
      </c>
    </row>
    <row r="150316" spans="1:5" x14ac:dyDescent="0.25">
      <c r="A150316" s="29">
        <v>46163</v>
      </c>
      <c r="B150316" s="29">
        <v>46160</v>
      </c>
      <c r="C150316" s="117" t="s">
        <v>40</v>
      </c>
      <c r="D150316" t="s">
        <v>45</v>
      </c>
      <c r="E150316">
        <v>44836</v>
      </c>
    </row>
    <row r="150317" spans="1:5" x14ac:dyDescent="0.25">
      <c r="A150317" s="29">
        <v>46163</v>
      </c>
      <c r="B150317" s="29">
        <v>46160</v>
      </c>
      <c r="C150317" s="117" t="s">
        <v>42</v>
      </c>
      <c r="D150317" t="s">
        <v>45</v>
      </c>
      <c r="E150317">
        <v>24822</v>
      </c>
    </row>
    <row r="150318" spans="1:5" x14ac:dyDescent="0.25">
      <c r="A150318" s="29">
        <v>46163</v>
      </c>
      <c r="B150318" s="29">
        <v>46160</v>
      </c>
      <c r="C150318" s="117" t="s">
        <v>42</v>
      </c>
      <c r="D150318" t="s">
        <v>39</v>
      </c>
      <c r="E150318">
        <v>12565</v>
      </c>
    </row>
    <row r="150319" spans="1:5" x14ac:dyDescent="0.25">
      <c r="A150319" s="29">
        <v>46163</v>
      </c>
      <c r="B150319" s="29">
        <v>46160</v>
      </c>
      <c r="C150319" s="117" t="s">
        <v>42</v>
      </c>
      <c r="D150319" t="s">
        <v>46</v>
      </c>
      <c r="E150319">
        <v>11862</v>
      </c>
    </row>
    <row r="150320" spans="1:5" x14ac:dyDescent="0.25">
      <c r="A150320" s="29">
        <v>46163</v>
      </c>
      <c r="B150320" s="29">
        <v>46161</v>
      </c>
      <c r="C150320" s="117" t="s">
        <v>38</v>
      </c>
      <c r="D150320" t="s">
        <v>45</v>
      </c>
      <c r="E150320">
        <v>51915</v>
      </c>
    </row>
    <row r="150321" spans="1:5" x14ac:dyDescent="0.25">
      <c r="A150321" s="29">
        <v>46163</v>
      </c>
      <c r="B150321" s="29">
        <v>46161</v>
      </c>
      <c r="C150321" s="117" t="s">
        <v>38</v>
      </c>
      <c r="D150321" t="s">
        <v>39</v>
      </c>
      <c r="E150321">
        <v>41681</v>
      </c>
    </row>
    <row r="150322" spans="1:5" x14ac:dyDescent="0.25">
      <c r="A150322" s="29">
        <v>46163</v>
      </c>
      <c r="B150322" s="29">
        <v>46161</v>
      </c>
      <c r="C150322" s="117" t="s">
        <v>38</v>
      </c>
      <c r="D150322" t="s">
        <v>43</v>
      </c>
      <c r="E150322">
        <v>123748</v>
      </c>
    </row>
    <row r="150323" spans="1:5" x14ac:dyDescent="0.25">
      <c r="A150323" s="29">
        <v>46163</v>
      </c>
      <c r="B150323" s="29">
        <v>46161</v>
      </c>
      <c r="C150323" s="117" t="s">
        <v>40</v>
      </c>
      <c r="D150323" t="s">
        <v>41</v>
      </c>
      <c r="E150323">
        <v>784</v>
      </c>
    </row>
    <row r="150324" spans="1:5" x14ac:dyDescent="0.25">
      <c r="A150324" s="29">
        <v>46163</v>
      </c>
      <c r="B150324" s="29">
        <v>46161</v>
      </c>
      <c r="C150324" s="117" t="s">
        <v>40</v>
      </c>
      <c r="D150324" t="s">
        <v>45</v>
      </c>
      <c r="E150324">
        <v>39781</v>
      </c>
    </row>
    <row r="150325" spans="1:5" x14ac:dyDescent="0.25">
      <c r="A150325" s="29">
        <v>46163</v>
      </c>
      <c r="B150325" s="29">
        <v>46161</v>
      </c>
      <c r="C150325" s="117" t="s">
        <v>40</v>
      </c>
      <c r="D150325" t="s">
        <v>39</v>
      </c>
      <c r="E150325">
        <v>43554</v>
      </c>
    </row>
    <row r="150326" spans="1:5" x14ac:dyDescent="0.25">
      <c r="A150326" s="29">
        <v>46163</v>
      </c>
      <c r="B150326" s="29">
        <v>46161</v>
      </c>
      <c r="C150326" s="117" t="s">
        <v>40</v>
      </c>
      <c r="D150326" t="s">
        <v>43</v>
      </c>
      <c r="E150326">
        <v>48400</v>
      </c>
    </row>
    <row r="150327" spans="1:5" x14ac:dyDescent="0.25">
      <c r="A150327" s="29">
        <v>46163</v>
      </c>
      <c r="B150327" s="29">
        <v>46161</v>
      </c>
      <c r="C150327" s="117" t="s">
        <v>42</v>
      </c>
      <c r="D150327" t="s">
        <v>45</v>
      </c>
      <c r="E150327">
        <v>5854</v>
      </c>
    </row>
    <row r="150328" spans="1:5" x14ac:dyDescent="0.25">
      <c r="A150328" s="29">
        <v>46163</v>
      </c>
      <c r="B150328" s="29">
        <v>46161</v>
      </c>
      <c r="C150328" s="117" t="s">
        <v>42</v>
      </c>
      <c r="D150328" t="s">
        <v>39</v>
      </c>
      <c r="E150328">
        <v>7324</v>
      </c>
    </row>
    <row r="150329" spans="1:5" x14ac:dyDescent="0.25">
      <c r="A150329" s="29">
        <v>46163</v>
      </c>
      <c r="B150329" s="29">
        <v>46161</v>
      </c>
      <c r="C150329" s="117" t="s">
        <v>42</v>
      </c>
      <c r="D150329" t="s">
        <v>46</v>
      </c>
      <c r="E150329">
        <v>4400</v>
      </c>
    </row>
    <row r="150330" spans="1:5" x14ac:dyDescent="0.25">
      <c r="A150330" s="29">
        <v>46163</v>
      </c>
      <c r="B150330" s="29">
        <v>46162</v>
      </c>
      <c r="C150330" s="117" t="s">
        <v>38</v>
      </c>
      <c r="D150330" t="s">
        <v>45</v>
      </c>
      <c r="E150330">
        <v>57976</v>
      </c>
    </row>
    <row r="150331" spans="1:5" x14ac:dyDescent="0.25">
      <c r="A150331" s="29">
        <v>46163</v>
      </c>
      <c r="B150331" s="29">
        <v>46162</v>
      </c>
      <c r="C150331" s="117" t="s">
        <v>38</v>
      </c>
      <c r="D150331" t="s">
        <v>39</v>
      </c>
      <c r="E150331">
        <v>87710</v>
      </c>
    </row>
    <row r="150332" spans="1:5" x14ac:dyDescent="0.25">
      <c r="A150332" s="29">
        <v>46163</v>
      </c>
      <c r="B150332" s="29">
        <v>46162</v>
      </c>
      <c r="C150332" s="117" t="s">
        <v>38</v>
      </c>
      <c r="D150332" t="s">
        <v>43</v>
      </c>
      <c r="E150332">
        <v>63700</v>
      </c>
    </row>
    <row r="150333" spans="1:5" x14ac:dyDescent="0.25">
      <c r="A150333" s="29">
        <v>46163</v>
      </c>
      <c r="B150333" s="29">
        <v>46162</v>
      </c>
      <c r="C150333" s="117" t="s">
        <v>40</v>
      </c>
      <c r="D150333" t="s">
        <v>41</v>
      </c>
      <c r="E150333">
        <v>245</v>
      </c>
    </row>
    <row r="150334" spans="1:5" x14ac:dyDescent="0.25">
      <c r="A150334" s="29">
        <v>46163</v>
      </c>
      <c r="B150334" s="29">
        <v>46162</v>
      </c>
      <c r="C150334" s="117" t="s">
        <v>40</v>
      </c>
      <c r="D150334" t="s">
        <v>45</v>
      </c>
      <c r="E150334">
        <v>11533</v>
      </c>
    </row>
    <row r="150335" spans="1:5" x14ac:dyDescent="0.25">
      <c r="A150335" s="29">
        <v>46163</v>
      </c>
      <c r="B150335" s="29">
        <v>46162</v>
      </c>
      <c r="C150335" s="117" t="s">
        <v>42</v>
      </c>
      <c r="D150335" t="s">
        <v>45</v>
      </c>
      <c r="E150335">
        <v>11909</v>
      </c>
    </row>
    <row r="150336" spans="1:5" x14ac:dyDescent="0.25">
      <c r="A150336" s="29">
        <v>46163</v>
      </c>
      <c r="B150336" s="29">
        <v>46162</v>
      </c>
      <c r="C150336" s="117" t="s">
        <v>42</v>
      </c>
      <c r="D150336" t="s">
        <v>43</v>
      </c>
      <c r="E150336">
        <v>25173</v>
      </c>
    </row>
    <row r="150337" spans="1:5" x14ac:dyDescent="0.25">
      <c r="A150337" s="29">
        <v>46163</v>
      </c>
      <c r="B150337" s="29">
        <v>46162</v>
      </c>
      <c r="C150337" s="117" t="s">
        <v>42</v>
      </c>
      <c r="D150337" t="s">
        <v>46</v>
      </c>
      <c r="E150337">
        <v>27901</v>
      </c>
    </row>
    <row r="150338" spans="1:5" x14ac:dyDescent="0.25">
      <c r="A150338" s="29">
        <v>46163</v>
      </c>
      <c r="B150338" s="29">
        <v>46163</v>
      </c>
      <c r="C150338" s="117" t="s">
        <v>55</v>
      </c>
      <c r="D150338" t="s">
        <v>45</v>
      </c>
      <c r="E150338">
        <v>4392</v>
      </c>
    </row>
    <row r="150339" spans="1:5" x14ac:dyDescent="0.25">
      <c r="A150339" s="29">
        <v>46163</v>
      </c>
      <c r="B150339" s="29">
        <v>46163</v>
      </c>
      <c r="C150339" s="117" t="s">
        <v>38</v>
      </c>
      <c r="D150339" t="s">
        <v>41</v>
      </c>
      <c r="E150339">
        <v>30457</v>
      </c>
    </row>
    <row r="150340" spans="1:5" x14ac:dyDescent="0.25">
      <c r="A150340" s="29">
        <v>46163</v>
      </c>
      <c r="B150340" s="29">
        <v>46163</v>
      </c>
      <c r="C150340" s="117" t="s">
        <v>38</v>
      </c>
      <c r="D150340" t="s">
        <v>45</v>
      </c>
      <c r="E150340">
        <v>26959</v>
      </c>
    </row>
    <row r="150341" spans="1:5" x14ac:dyDescent="0.25">
      <c r="A150341" s="29">
        <v>46163</v>
      </c>
      <c r="B150341" s="29">
        <v>46163</v>
      </c>
      <c r="C150341" s="117" t="s">
        <v>38</v>
      </c>
      <c r="D150341" t="s">
        <v>39</v>
      </c>
      <c r="E150341">
        <v>19475</v>
      </c>
    </row>
    <row r="150342" spans="1:5" x14ac:dyDescent="0.25">
      <c r="A150342" s="29">
        <v>46163</v>
      </c>
      <c r="B150342" s="29">
        <v>46163</v>
      </c>
      <c r="C150342" s="117" t="s">
        <v>38</v>
      </c>
      <c r="D150342" t="s">
        <v>43</v>
      </c>
      <c r="E150342">
        <v>57799</v>
      </c>
    </row>
    <row r="150343" spans="1:5" x14ac:dyDescent="0.25">
      <c r="A150343" s="29">
        <v>46163</v>
      </c>
      <c r="B150343" s="29">
        <v>46163</v>
      </c>
      <c r="C150343" s="117" t="s">
        <v>44</v>
      </c>
      <c r="D150343" t="s">
        <v>45</v>
      </c>
      <c r="E150343">
        <v>1175</v>
      </c>
    </row>
    <row r="150344" spans="1:5" x14ac:dyDescent="0.25">
      <c r="A150344" s="29">
        <v>46163</v>
      </c>
      <c r="B150344" s="29">
        <v>46163</v>
      </c>
      <c r="C150344" s="117" t="s">
        <v>40</v>
      </c>
      <c r="D150344" t="s">
        <v>41</v>
      </c>
      <c r="E150344">
        <v>2301</v>
      </c>
    </row>
    <row r="150345" spans="1:5" x14ac:dyDescent="0.25">
      <c r="A150345" s="29">
        <v>46163</v>
      </c>
      <c r="B150345" s="29">
        <v>46163</v>
      </c>
      <c r="C150345" s="117" t="s">
        <v>40</v>
      </c>
      <c r="D150345" t="s">
        <v>45</v>
      </c>
      <c r="E150345">
        <v>20055</v>
      </c>
    </row>
    <row r="150346" spans="1:5" x14ac:dyDescent="0.25">
      <c r="A150346" s="29">
        <v>46163</v>
      </c>
      <c r="B150346" s="29">
        <v>46163</v>
      </c>
      <c r="C150346" s="117" t="s">
        <v>40</v>
      </c>
      <c r="D150346" t="s">
        <v>39</v>
      </c>
      <c r="E150346">
        <v>20620</v>
      </c>
    </row>
    <row r="150347" spans="1:5" x14ac:dyDescent="0.25">
      <c r="A150347" s="29">
        <v>46163</v>
      </c>
      <c r="B150347" s="29">
        <v>46163</v>
      </c>
      <c r="C150347" s="117" t="s">
        <v>40</v>
      </c>
      <c r="D150347" t="s">
        <v>43</v>
      </c>
      <c r="E150347">
        <v>70119</v>
      </c>
    </row>
    <row r="150348" spans="1:5" x14ac:dyDescent="0.25">
      <c r="A150348" s="29">
        <v>46163</v>
      </c>
      <c r="B150348" s="29">
        <v>46163</v>
      </c>
      <c r="C150348" s="117" t="s">
        <v>42</v>
      </c>
      <c r="D150348" t="s">
        <v>45</v>
      </c>
      <c r="E150348">
        <v>14387</v>
      </c>
    </row>
    <row r="150349" spans="1:5" x14ac:dyDescent="0.25">
      <c r="A150349" s="29">
        <v>46163</v>
      </c>
      <c r="B150349" s="29">
        <v>46163</v>
      </c>
      <c r="C150349" s="117" t="s">
        <v>42</v>
      </c>
      <c r="D150349" t="s">
        <v>39</v>
      </c>
      <c r="E150349">
        <v>13200</v>
      </c>
    </row>
    <row r="150350" spans="1:5" x14ac:dyDescent="0.25">
      <c r="A150350" s="29">
        <v>46163</v>
      </c>
      <c r="B150350" s="29">
        <v>46163</v>
      </c>
      <c r="C150350" s="117" t="s">
        <v>42</v>
      </c>
      <c r="D150350" t="s">
        <v>43</v>
      </c>
      <c r="E150350">
        <v>39617</v>
      </c>
    </row>
    <row r="150351" spans="1:5" x14ac:dyDescent="0.25">
      <c r="A150351" s="29">
        <v>46163</v>
      </c>
      <c r="B150351" s="29">
        <v>46163</v>
      </c>
      <c r="C150351" s="117" t="s">
        <v>42</v>
      </c>
      <c r="D150351" t="s">
        <v>46</v>
      </c>
      <c r="E150351">
        <v>7730</v>
      </c>
    </row>
    <row r="150352" spans="1:5" x14ac:dyDescent="0.25">
      <c r="A150352" s="29">
        <v>46170</v>
      </c>
      <c r="B150352" s="29">
        <v>46164</v>
      </c>
      <c r="C150352" s="117" t="s">
        <v>55</v>
      </c>
      <c r="D150352" t="s">
        <v>45</v>
      </c>
      <c r="E150352">
        <v>5289</v>
      </c>
    </row>
    <row r="150353" spans="1:5" x14ac:dyDescent="0.25">
      <c r="A150353" s="29">
        <v>46170</v>
      </c>
      <c r="B150353" s="29">
        <v>46164</v>
      </c>
      <c r="C150353" s="117" t="s">
        <v>38</v>
      </c>
      <c r="D150353" t="s">
        <v>45</v>
      </c>
      <c r="E150353">
        <v>35966</v>
      </c>
    </row>
    <row r="150354" spans="1:5" x14ac:dyDescent="0.25">
      <c r="A150354" s="29">
        <v>46170</v>
      </c>
      <c r="B150354" s="29">
        <v>46164</v>
      </c>
      <c r="C150354" s="117" t="s">
        <v>38</v>
      </c>
      <c r="D150354" t="s">
        <v>39</v>
      </c>
      <c r="E150354">
        <v>136267</v>
      </c>
    </row>
    <row r="150355" spans="1:5" x14ac:dyDescent="0.25">
      <c r="A150355" s="29">
        <v>46170</v>
      </c>
      <c r="B150355" s="29">
        <v>46164</v>
      </c>
      <c r="C150355" s="117" t="s">
        <v>38</v>
      </c>
      <c r="D150355" t="s">
        <v>43</v>
      </c>
      <c r="E150355">
        <v>66926</v>
      </c>
    </row>
    <row r="150356" spans="1:5" x14ac:dyDescent="0.25">
      <c r="A150356" s="29">
        <v>46170</v>
      </c>
      <c r="B150356" s="29">
        <v>46164</v>
      </c>
      <c r="C150356" s="117" t="s">
        <v>44</v>
      </c>
      <c r="D150356" t="s">
        <v>45</v>
      </c>
      <c r="E150356">
        <v>784</v>
      </c>
    </row>
    <row r="150357" spans="1:5" x14ac:dyDescent="0.25">
      <c r="A150357" s="29">
        <v>46170</v>
      </c>
      <c r="B150357" s="29">
        <v>46164</v>
      </c>
      <c r="C150357" s="117" t="s">
        <v>40</v>
      </c>
      <c r="D150357" t="s">
        <v>45</v>
      </c>
      <c r="E150357">
        <v>22574</v>
      </c>
    </row>
    <row r="150358" spans="1:5" x14ac:dyDescent="0.25">
      <c r="A150358" s="29">
        <v>46170</v>
      </c>
      <c r="B150358" s="29">
        <v>46164</v>
      </c>
      <c r="C150358" s="117" t="s">
        <v>40</v>
      </c>
      <c r="D150358" t="s">
        <v>39</v>
      </c>
      <c r="E150358">
        <v>52576</v>
      </c>
    </row>
    <row r="150359" spans="1:5" x14ac:dyDescent="0.25">
      <c r="A150359" s="29">
        <v>46170</v>
      </c>
      <c r="B150359" s="29">
        <v>46164</v>
      </c>
      <c r="C150359" s="117" t="s">
        <v>40</v>
      </c>
      <c r="D150359" t="s">
        <v>43</v>
      </c>
      <c r="E150359">
        <v>9964</v>
      </c>
    </row>
    <row r="150360" spans="1:5" x14ac:dyDescent="0.25">
      <c r="A150360" s="29">
        <v>46170</v>
      </c>
      <c r="B150360" s="29">
        <v>46164</v>
      </c>
      <c r="C150360" s="117" t="s">
        <v>42</v>
      </c>
      <c r="D150360" t="s">
        <v>45</v>
      </c>
      <c r="E150360">
        <v>2231</v>
      </c>
    </row>
    <row r="150361" spans="1:5" x14ac:dyDescent="0.25">
      <c r="A150361" s="29">
        <v>46170</v>
      </c>
      <c r="B150361" s="29">
        <v>46164</v>
      </c>
      <c r="C150361" s="117" t="s">
        <v>42</v>
      </c>
      <c r="D150361" t="s">
        <v>39</v>
      </c>
      <c r="E150361">
        <v>10977</v>
      </c>
    </row>
    <row r="150362" spans="1:5" x14ac:dyDescent="0.25">
      <c r="A150362" s="29">
        <v>46170</v>
      </c>
      <c r="B150362" s="29">
        <v>46164</v>
      </c>
      <c r="C150362" s="117" t="s">
        <v>42</v>
      </c>
      <c r="D150362" t="s">
        <v>43</v>
      </c>
      <c r="E150362">
        <v>34012</v>
      </c>
    </row>
    <row r="150363" spans="1:5" x14ac:dyDescent="0.25">
      <c r="A150363" s="29">
        <v>46170</v>
      </c>
      <c r="B150363" s="29">
        <v>46164</v>
      </c>
      <c r="C150363" s="117" t="s">
        <v>42</v>
      </c>
      <c r="D150363" t="s">
        <v>46</v>
      </c>
      <c r="E150363">
        <v>26400</v>
      </c>
    </row>
    <row r="150364" spans="1:5" x14ac:dyDescent="0.25">
      <c r="A150364" s="29">
        <v>46170</v>
      </c>
      <c r="B150364" s="29">
        <v>46165</v>
      </c>
      <c r="C150364" s="117" t="s">
        <v>55</v>
      </c>
      <c r="D150364" t="s">
        <v>45</v>
      </c>
      <c r="E150364">
        <v>2595</v>
      </c>
    </row>
    <row r="150365" spans="1:5" x14ac:dyDescent="0.25">
      <c r="A150365" s="29">
        <v>46170</v>
      </c>
      <c r="B150365" s="29">
        <v>46165</v>
      </c>
      <c r="C150365" s="117" t="s">
        <v>38</v>
      </c>
      <c r="D150365" t="s">
        <v>45</v>
      </c>
      <c r="E150365">
        <v>51990</v>
      </c>
    </row>
    <row r="150366" spans="1:5" x14ac:dyDescent="0.25">
      <c r="A150366" s="29">
        <v>46170</v>
      </c>
      <c r="B150366" s="29">
        <v>46165</v>
      </c>
      <c r="C150366" s="117" t="s">
        <v>38</v>
      </c>
      <c r="D150366" t="s">
        <v>43</v>
      </c>
      <c r="E150366">
        <v>115188</v>
      </c>
    </row>
    <row r="150367" spans="1:5" x14ac:dyDescent="0.25">
      <c r="A150367" s="29">
        <v>46170</v>
      </c>
      <c r="B150367" s="29">
        <v>46165</v>
      </c>
      <c r="C150367" s="117" t="s">
        <v>42</v>
      </c>
      <c r="D150367" t="s">
        <v>43</v>
      </c>
      <c r="E150367">
        <v>12679</v>
      </c>
    </row>
    <row r="150368" spans="1:5" x14ac:dyDescent="0.25">
      <c r="A150368" s="29">
        <v>46170</v>
      </c>
      <c r="B150368" s="29">
        <v>46166</v>
      </c>
      <c r="C150368" s="117" t="s">
        <v>38</v>
      </c>
      <c r="D150368" t="s">
        <v>45</v>
      </c>
      <c r="E150368">
        <v>34228</v>
      </c>
    </row>
    <row r="150369" spans="1:5" x14ac:dyDescent="0.25">
      <c r="A150369" s="29">
        <v>46170</v>
      </c>
      <c r="B150369" s="29">
        <v>46166</v>
      </c>
      <c r="C150369" s="117" t="s">
        <v>38</v>
      </c>
      <c r="D150369" t="s">
        <v>39</v>
      </c>
      <c r="E150369">
        <v>96563</v>
      </c>
    </row>
    <row r="150370" spans="1:5" x14ac:dyDescent="0.25">
      <c r="A150370" s="29">
        <v>46170</v>
      </c>
      <c r="B150370" s="29">
        <v>46166</v>
      </c>
      <c r="C150370" s="117" t="s">
        <v>38</v>
      </c>
      <c r="D150370" t="s">
        <v>43</v>
      </c>
      <c r="E150370">
        <v>130206</v>
      </c>
    </row>
    <row r="150371" spans="1:5" x14ac:dyDescent="0.25">
      <c r="A150371" s="29">
        <v>46170</v>
      </c>
      <c r="B150371" s="29">
        <v>46166</v>
      </c>
      <c r="C150371" s="117" t="s">
        <v>40</v>
      </c>
      <c r="D150371" t="s">
        <v>45</v>
      </c>
      <c r="E150371">
        <v>11476</v>
      </c>
    </row>
    <row r="150372" spans="1:5" x14ac:dyDescent="0.25">
      <c r="A150372" s="29">
        <v>46170</v>
      </c>
      <c r="B150372" s="29">
        <v>46166</v>
      </c>
      <c r="C150372" s="117" t="s">
        <v>42</v>
      </c>
      <c r="D150372" t="s">
        <v>45</v>
      </c>
      <c r="E150372">
        <v>21455</v>
      </c>
    </row>
    <row r="150373" spans="1:5" x14ac:dyDescent="0.25">
      <c r="A150373" s="29">
        <v>46170</v>
      </c>
      <c r="B150373" s="29">
        <v>46166</v>
      </c>
      <c r="C150373" s="117" t="s">
        <v>42</v>
      </c>
      <c r="D150373" t="s">
        <v>43</v>
      </c>
      <c r="E150373">
        <v>101178</v>
      </c>
    </row>
    <row r="150374" spans="1:5" x14ac:dyDescent="0.25">
      <c r="A150374" s="29">
        <v>46170</v>
      </c>
      <c r="B150374" s="29">
        <v>46167</v>
      </c>
      <c r="C150374" s="117" t="s">
        <v>38</v>
      </c>
      <c r="D150374" t="s">
        <v>45</v>
      </c>
      <c r="E150374">
        <v>21256</v>
      </c>
    </row>
    <row r="150375" spans="1:5" x14ac:dyDescent="0.25">
      <c r="A150375" s="29">
        <v>46170</v>
      </c>
      <c r="B150375" s="29">
        <v>46167</v>
      </c>
      <c r="C150375" s="117" t="s">
        <v>38</v>
      </c>
      <c r="D150375" t="s">
        <v>39</v>
      </c>
      <c r="E150375">
        <v>54979</v>
      </c>
    </row>
    <row r="150376" spans="1:5" x14ac:dyDescent="0.25">
      <c r="A150376" s="29">
        <v>46170</v>
      </c>
      <c r="B150376" s="29">
        <v>46167</v>
      </c>
      <c r="C150376" s="117" t="s">
        <v>38</v>
      </c>
      <c r="D150376" t="s">
        <v>43</v>
      </c>
      <c r="E150376">
        <v>59130</v>
      </c>
    </row>
    <row r="150377" spans="1:5" x14ac:dyDescent="0.25">
      <c r="A150377" s="29">
        <v>46170</v>
      </c>
      <c r="B150377" s="29">
        <v>46167</v>
      </c>
      <c r="C150377" s="117" t="s">
        <v>40</v>
      </c>
      <c r="D150377" t="s">
        <v>45</v>
      </c>
      <c r="E150377">
        <v>15169</v>
      </c>
    </row>
    <row r="150378" spans="1:5" x14ac:dyDescent="0.25">
      <c r="A150378" s="29">
        <v>46170</v>
      </c>
      <c r="B150378" s="29">
        <v>46167</v>
      </c>
      <c r="C150378" s="117" t="s">
        <v>40</v>
      </c>
      <c r="D150378" t="s">
        <v>39</v>
      </c>
      <c r="E150378">
        <v>94494</v>
      </c>
    </row>
    <row r="150379" spans="1:5" x14ac:dyDescent="0.25">
      <c r="A150379" s="29">
        <v>46170</v>
      </c>
      <c r="B150379" s="29">
        <v>46167</v>
      </c>
      <c r="C150379" s="117" t="s">
        <v>42</v>
      </c>
      <c r="D150379" t="s">
        <v>43</v>
      </c>
      <c r="E150379">
        <v>12889</v>
      </c>
    </row>
    <row r="150380" spans="1:5" x14ac:dyDescent="0.25">
      <c r="A150380" s="29">
        <v>46170</v>
      </c>
      <c r="B150380" s="29">
        <v>46168</v>
      </c>
      <c r="C150380" s="117" t="s">
        <v>55</v>
      </c>
      <c r="D150380" t="s">
        <v>45</v>
      </c>
      <c r="E150380">
        <v>998</v>
      </c>
    </row>
    <row r="150381" spans="1:5" x14ac:dyDescent="0.25">
      <c r="A150381" s="29">
        <v>46170</v>
      </c>
      <c r="B150381" s="29">
        <v>46168</v>
      </c>
      <c r="C150381" s="117" t="s">
        <v>38</v>
      </c>
      <c r="D150381" t="s">
        <v>45</v>
      </c>
      <c r="E150381">
        <v>107946</v>
      </c>
    </row>
    <row r="150382" spans="1:5" x14ac:dyDescent="0.25">
      <c r="A150382" s="29">
        <v>46170</v>
      </c>
      <c r="B150382" s="29">
        <v>46168</v>
      </c>
      <c r="C150382" s="117" t="s">
        <v>38</v>
      </c>
      <c r="D150382" t="s">
        <v>39</v>
      </c>
      <c r="E150382">
        <v>98042</v>
      </c>
    </row>
    <row r="150383" spans="1:5" x14ac:dyDescent="0.25">
      <c r="A150383" s="29">
        <v>46170</v>
      </c>
      <c r="B150383" s="29">
        <v>46168</v>
      </c>
      <c r="C150383" s="117" t="s">
        <v>38</v>
      </c>
      <c r="D150383" t="s">
        <v>43</v>
      </c>
      <c r="E150383">
        <v>62700</v>
      </c>
    </row>
    <row r="150384" spans="1:5" x14ac:dyDescent="0.25">
      <c r="A150384" s="29">
        <v>46170</v>
      </c>
      <c r="B150384" s="29">
        <v>46168</v>
      </c>
      <c r="C150384" s="117" t="s">
        <v>44</v>
      </c>
      <c r="D150384" t="s">
        <v>46</v>
      </c>
      <c r="E150384">
        <v>106901</v>
      </c>
    </row>
    <row r="150385" spans="1:5" x14ac:dyDescent="0.25">
      <c r="A150385" s="29">
        <v>46170</v>
      </c>
      <c r="B150385" s="29">
        <v>46168</v>
      </c>
      <c r="C150385" s="117" t="s">
        <v>40</v>
      </c>
      <c r="D150385" t="s">
        <v>41</v>
      </c>
      <c r="E150385">
        <v>1347</v>
      </c>
    </row>
    <row r="150386" spans="1:5" x14ac:dyDescent="0.25">
      <c r="A150386" s="29">
        <v>46170</v>
      </c>
      <c r="B150386" s="29">
        <v>46168</v>
      </c>
      <c r="C150386" s="117" t="s">
        <v>40</v>
      </c>
      <c r="D150386" t="s">
        <v>45</v>
      </c>
      <c r="E150386">
        <v>13931</v>
      </c>
    </row>
    <row r="150387" spans="1:5" x14ac:dyDescent="0.25">
      <c r="A150387" s="29">
        <v>46170</v>
      </c>
      <c r="B150387" s="29">
        <v>46168</v>
      </c>
      <c r="C150387" s="117" t="s">
        <v>42</v>
      </c>
      <c r="D150387" t="s">
        <v>45</v>
      </c>
      <c r="E150387">
        <v>22155</v>
      </c>
    </row>
    <row r="150388" spans="1:5" x14ac:dyDescent="0.25">
      <c r="A150388" s="29">
        <v>46170</v>
      </c>
      <c r="B150388" s="29">
        <v>46168</v>
      </c>
      <c r="C150388" s="117" t="s">
        <v>42</v>
      </c>
      <c r="D150388" t="s">
        <v>39</v>
      </c>
      <c r="E150388">
        <v>6559</v>
      </c>
    </row>
    <row r="150389" spans="1:5" x14ac:dyDescent="0.25">
      <c r="A150389" s="29">
        <v>46170</v>
      </c>
      <c r="B150389" s="29">
        <v>46169</v>
      </c>
      <c r="C150389" s="117" t="s">
        <v>38</v>
      </c>
      <c r="D150389" t="s">
        <v>41</v>
      </c>
      <c r="E150389">
        <v>26932</v>
      </c>
    </row>
    <row r="150390" spans="1:5" x14ac:dyDescent="0.25">
      <c r="A150390" s="29">
        <v>46170</v>
      </c>
      <c r="B150390" s="29">
        <v>46169</v>
      </c>
      <c r="C150390" s="117" t="s">
        <v>38</v>
      </c>
      <c r="D150390" t="s">
        <v>45</v>
      </c>
      <c r="E150390">
        <v>74389</v>
      </c>
    </row>
    <row r="150391" spans="1:5" x14ac:dyDescent="0.25">
      <c r="A150391" s="29">
        <v>46170</v>
      </c>
      <c r="B150391" s="29">
        <v>46169</v>
      </c>
      <c r="C150391" s="117" t="s">
        <v>38</v>
      </c>
      <c r="D150391" t="s">
        <v>39</v>
      </c>
      <c r="E150391">
        <v>203604</v>
      </c>
    </row>
    <row r="150392" spans="1:5" x14ac:dyDescent="0.25">
      <c r="A150392" s="29">
        <v>46170</v>
      </c>
      <c r="B150392" s="29">
        <v>46169</v>
      </c>
      <c r="C150392" s="117" t="s">
        <v>38</v>
      </c>
      <c r="D150392" t="s">
        <v>43</v>
      </c>
      <c r="E150392">
        <v>62203</v>
      </c>
    </row>
    <row r="150393" spans="1:5" x14ac:dyDescent="0.25">
      <c r="A150393" s="29">
        <v>46170</v>
      </c>
      <c r="B150393" s="29">
        <v>46169</v>
      </c>
      <c r="C150393" s="117" t="s">
        <v>44</v>
      </c>
      <c r="D150393" t="s">
        <v>45</v>
      </c>
      <c r="E150393">
        <v>49</v>
      </c>
    </row>
    <row r="150394" spans="1:5" x14ac:dyDescent="0.25">
      <c r="A150394" s="29">
        <v>46170</v>
      </c>
      <c r="B150394" s="29">
        <v>46169</v>
      </c>
      <c r="C150394" s="117" t="s">
        <v>40</v>
      </c>
      <c r="D150394" t="s">
        <v>41</v>
      </c>
      <c r="E150394">
        <v>1445</v>
      </c>
    </row>
    <row r="150395" spans="1:5" x14ac:dyDescent="0.25">
      <c r="A150395" s="29">
        <v>46170</v>
      </c>
      <c r="B150395" s="29">
        <v>46169</v>
      </c>
      <c r="C150395" s="117" t="s">
        <v>40</v>
      </c>
      <c r="D150395" t="s">
        <v>45</v>
      </c>
      <c r="E150395">
        <v>30560</v>
      </c>
    </row>
    <row r="150396" spans="1:5" x14ac:dyDescent="0.25">
      <c r="A150396" s="29">
        <v>46170</v>
      </c>
      <c r="B150396" s="29">
        <v>46169</v>
      </c>
      <c r="C150396" s="117" t="s">
        <v>42</v>
      </c>
      <c r="D150396" t="s">
        <v>45</v>
      </c>
      <c r="E150396">
        <v>21721</v>
      </c>
    </row>
    <row r="150397" spans="1:5" x14ac:dyDescent="0.25">
      <c r="A150397" s="29">
        <v>46170</v>
      </c>
      <c r="B150397" s="29">
        <v>46169</v>
      </c>
      <c r="C150397" s="117" t="s">
        <v>42</v>
      </c>
      <c r="D150397" t="s">
        <v>39</v>
      </c>
      <c r="E150397">
        <v>13539</v>
      </c>
    </row>
    <row r="150398" spans="1:5" x14ac:dyDescent="0.25">
      <c r="A150398" s="29">
        <v>46170</v>
      </c>
      <c r="B150398" s="29">
        <v>46169</v>
      </c>
      <c r="C150398" s="117" t="s">
        <v>42</v>
      </c>
      <c r="D150398" t="s">
        <v>43</v>
      </c>
      <c r="E150398">
        <v>85704</v>
      </c>
    </row>
    <row r="150399" spans="1:5" x14ac:dyDescent="0.25">
      <c r="A150399" s="29">
        <v>46170</v>
      </c>
      <c r="B150399" s="29">
        <v>46170</v>
      </c>
      <c r="C150399" s="117" t="s">
        <v>38</v>
      </c>
      <c r="D150399" t="s">
        <v>41</v>
      </c>
      <c r="E150399">
        <v>2822</v>
      </c>
    </row>
    <row r="150400" spans="1:5" x14ac:dyDescent="0.25">
      <c r="A150400" s="29">
        <v>46170</v>
      </c>
      <c r="B150400" s="29">
        <v>46170</v>
      </c>
      <c r="C150400" s="117" t="s">
        <v>38</v>
      </c>
      <c r="D150400" t="s">
        <v>45</v>
      </c>
      <c r="E150400">
        <v>73722</v>
      </c>
    </row>
    <row r="150401" spans="1:5" x14ac:dyDescent="0.25">
      <c r="A150401" s="29">
        <v>46170</v>
      </c>
      <c r="B150401" s="29">
        <v>46170</v>
      </c>
      <c r="C150401" s="117" t="s">
        <v>38</v>
      </c>
      <c r="D150401" t="s">
        <v>39</v>
      </c>
      <c r="E150401">
        <v>93482</v>
      </c>
    </row>
    <row r="150402" spans="1:5" x14ac:dyDescent="0.25">
      <c r="A150402" s="29">
        <v>46170</v>
      </c>
      <c r="B150402" s="29">
        <v>46170</v>
      </c>
      <c r="C150402" s="117" t="s">
        <v>38</v>
      </c>
      <c r="D150402" t="s">
        <v>43</v>
      </c>
      <c r="E150402">
        <v>128446</v>
      </c>
    </row>
    <row r="150403" spans="1:5" x14ac:dyDescent="0.25">
      <c r="A150403" s="29">
        <v>46170</v>
      </c>
      <c r="B150403" s="29">
        <v>46170</v>
      </c>
      <c r="C150403" s="117" t="s">
        <v>38</v>
      </c>
      <c r="D150403" t="s">
        <v>46</v>
      </c>
      <c r="E150403">
        <v>13430</v>
      </c>
    </row>
    <row r="150404" spans="1:5" x14ac:dyDescent="0.25">
      <c r="A150404" s="29">
        <v>46170</v>
      </c>
      <c r="B150404" s="29">
        <v>46170</v>
      </c>
      <c r="C150404" s="117" t="s">
        <v>44</v>
      </c>
      <c r="D150404" t="s">
        <v>45</v>
      </c>
      <c r="E150404">
        <v>882</v>
      </c>
    </row>
    <row r="150405" spans="1:5" x14ac:dyDescent="0.25">
      <c r="A150405" s="29">
        <v>46170</v>
      </c>
      <c r="B150405" s="29">
        <v>46170</v>
      </c>
      <c r="C150405" s="117" t="s">
        <v>44</v>
      </c>
      <c r="D150405" t="s">
        <v>46</v>
      </c>
      <c r="E150405">
        <v>72599</v>
      </c>
    </row>
    <row r="150406" spans="1:5" x14ac:dyDescent="0.25">
      <c r="A150406" s="29">
        <v>46170</v>
      </c>
      <c r="B150406" s="29">
        <v>46170</v>
      </c>
      <c r="C150406" s="117" t="s">
        <v>40</v>
      </c>
      <c r="D150406" t="s">
        <v>45</v>
      </c>
      <c r="E150406">
        <v>51348</v>
      </c>
    </row>
    <row r="150407" spans="1:5" x14ac:dyDescent="0.25">
      <c r="A150407" s="29">
        <v>46170</v>
      </c>
      <c r="B150407" s="29">
        <v>46170</v>
      </c>
      <c r="C150407" s="117" t="s">
        <v>40</v>
      </c>
      <c r="D150407" t="s">
        <v>39</v>
      </c>
      <c r="E150407">
        <v>134623</v>
      </c>
    </row>
    <row r="150408" spans="1:5" x14ac:dyDescent="0.25">
      <c r="A150408" s="29">
        <v>46170</v>
      </c>
      <c r="B150408" s="29">
        <v>46170</v>
      </c>
      <c r="C150408" s="117" t="s">
        <v>40</v>
      </c>
      <c r="D150408" t="s">
        <v>43</v>
      </c>
      <c r="E150408">
        <v>67094</v>
      </c>
    </row>
    <row r="150409" spans="1:5" x14ac:dyDescent="0.25">
      <c r="A150409" s="29">
        <v>46170</v>
      </c>
      <c r="B150409" s="29">
        <v>46170</v>
      </c>
      <c r="C150409" s="117" t="s">
        <v>42</v>
      </c>
      <c r="D150409" t="s">
        <v>45</v>
      </c>
      <c r="E150409">
        <v>18334</v>
      </c>
    </row>
    <row r="150410" spans="1:5" x14ac:dyDescent="0.25">
      <c r="A150410" s="29">
        <v>46170</v>
      </c>
      <c r="B150410" s="29">
        <v>46170</v>
      </c>
      <c r="C150410" s="117" t="s">
        <v>42</v>
      </c>
      <c r="D150410" t="s">
        <v>39</v>
      </c>
      <c r="E150410">
        <v>6380</v>
      </c>
    </row>
    <row r="150411" spans="1:5" x14ac:dyDescent="0.25">
      <c r="A150411" s="29">
        <v>46170</v>
      </c>
      <c r="B150411" s="29">
        <v>46170</v>
      </c>
      <c r="C150411" s="117" t="s">
        <v>42</v>
      </c>
      <c r="D150411" t="s">
        <v>46</v>
      </c>
      <c r="E150411">
        <v>7333</v>
      </c>
    </row>
    <row r="150412" spans="1:5" x14ac:dyDescent="0.25">
      <c r="A150412" s="29">
        <v>46177</v>
      </c>
      <c r="B150412" s="29">
        <v>46171</v>
      </c>
      <c r="C150412" s="117" t="s">
        <v>38</v>
      </c>
      <c r="D150412" t="s">
        <v>41</v>
      </c>
      <c r="E150412">
        <v>490</v>
      </c>
    </row>
    <row r="150413" spans="1:5" x14ac:dyDescent="0.25">
      <c r="A150413" s="29">
        <v>46177</v>
      </c>
      <c r="B150413" s="29">
        <v>46171</v>
      </c>
      <c r="C150413" s="117" t="s">
        <v>38</v>
      </c>
      <c r="D150413" t="s">
        <v>45</v>
      </c>
      <c r="E150413">
        <v>56275</v>
      </c>
    </row>
    <row r="150414" spans="1:5" x14ac:dyDescent="0.25">
      <c r="A150414" s="29">
        <v>46177</v>
      </c>
      <c r="B150414" s="29">
        <v>46171</v>
      </c>
      <c r="C150414" s="117" t="s">
        <v>38</v>
      </c>
      <c r="D150414" t="s">
        <v>39</v>
      </c>
      <c r="E150414">
        <v>231480</v>
      </c>
    </row>
    <row r="150415" spans="1:5" x14ac:dyDescent="0.25">
      <c r="A150415" s="29">
        <v>46177</v>
      </c>
      <c r="B150415" s="29">
        <v>46171</v>
      </c>
      <c r="C150415" s="117" t="s">
        <v>44</v>
      </c>
      <c r="D150415" t="s">
        <v>45</v>
      </c>
      <c r="E150415">
        <v>11135</v>
      </c>
    </row>
    <row r="150416" spans="1:5" x14ac:dyDescent="0.25">
      <c r="A150416" s="29">
        <v>46177</v>
      </c>
      <c r="B150416" s="29">
        <v>46171</v>
      </c>
      <c r="C150416" s="117" t="s">
        <v>40</v>
      </c>
      <c r="D150416" t="s">
        <v>45</v>
      </c>
      <c r="E150416">
        <v>20788</v>
      </c>
    </row>
    <row r="150417" spans="1:5" x14ac:dyDescent="0.25">
      <c r="A150417" s="29">
        <v>46177</v>
      </c>
      <c r="B150417" s="29">
        <v>46171</v>
      </c>
      <c r="C150417" s="117" t="s">
        <v>40</v>
      </c>
      <c r="D150417" t="s">
        <v>39</v>
      </c>
      <c r="E150417">
        <v>20348</v>
      </c>
    </row>
    <row r="150418" spans="1:5" x14ac:dyDescent="0.25">
      <c r="A150418" s="29">
        <v>46177</v>
      </c>
      <c r="B150418" s="29">
        <v>46171</v>
      </c>
      <c r="C150418" s="117" t="s">
        <v>42</v>
      </c>
      <c r="D150418" t="s">
        <v>45</v>
      </c>
      <c r="E150418">
        <v>1543</v>
      </c>
    </row>
    <row r="150419" spans="1:5" x14ac:dyDescent="0.25">
      <c r="A150419" s="29">
        <v>46177</v>
      </c>
      <c r="B150419" s="29">
        <v>46171</v>
      </c>
      <c r="C150419" s="117" t="s">
        <v>42</v>
      </c>
      <c r="D150419" t="s">
        <v>39</v>
      </c>
      <c r="E150419">
        <v>11730</v>
      </c>
    </row>
    <row r="150420" spans="1:5" x14ac:dyDescent="0.25">
      <c r="A150420" s="29">
        <v>46177</v>
      </c>
      <c r="B150420" s="29">
        <v>46171</v>
      </c>
      <c r="C150420" s="117" t="s">
        <v>42</v>
      </c>
      <c r="D150420" t="s">
        <v>46</v>
      </c>
      <c r="E150420">
        <v>9713</v>
      </c>
    </row>
    <row r="150421" spans="1:5" x14ac:dyDescent="0.25">
      <c r="A150421" s="29">
        <v>46177</v>
      </c>
      <c r="B150421" s="29">
        <v>46172</v>
      </c>
      <c r="C150421" s="117" t="s">
        <v>38</v>
      </c>
      <c r="D150421" t="s">
        <v>45</v>
      </c>
      <c r="E150421">
        <v>11476</v>
      </c>
    </row>
    <row r="150422" spans="1:5" x14ac:dyDescent="0.25">
      <c r="A150422" s="29">
        <v>46177</v>
      </c>
      <c r="B150422" s="29">
        <v>46172</v>
      </c>
      <c r="C150422" s="117" t="s">
        <v>38</v>
      </c>
      <c r="D150422" t="s">
        <v>39</v>
      </c>
      <c r="E150422">
        <v>184219</v>
      </c>
    </row>
    <row r="150423" spans="1:5" x14ac:dyDescent="0.25">
      <c r="A150423" s="29">
        <v>46177</v>
      </c>
      <c r="B150423" s="29">
        <v>46172</v>
      </c>
      <c r="C150423" s="117" t="s">
        <v>38</v>
      </c>
      <c r="D150423" t="s">
        <v>43</v>
      </c>
      <c r="E150423">
        <v>66344</v>
      </c>
    </row>
    <row r="150424" spans="1:5" x14ac:dyDescent="0.25">
      <c r="A150424" s="29">
        <v>46177</v>
      </c>
      <c r="B150424" s="29">
        <v>46172</v>
      </c>
      <c r="C150424" s="117" t="s">
        <v>38</v>
      </c>
      <c r="D150424" t="s">
        <v>46</v>
      </c>
      <c r="E150424">
        <v>33000</v>
      </c>
    </row>
    <row r="150425" spans="1:5" x14ac:dyDescent="0.25">
      <c r="A150425" s="29">
        <v>46177</v>
      </c>
      <c r="B150425" s="29">
        <v>46172</v>
      </c>
      <c r="C150425" s="117" t="s">
        <v>40</v>
      </c>
      <c r="D150425" t="s">
        <v>45</v>
      </c>
      <c r="E150425">
        <v>22254</v>
      </c>
    </row>
    <row r="150426" spans="1:5" x14ac:dyDescent="0.25">
      <c r="A150426" s="29">
        <v>46177</v>
      </c>
      <c r="B150426" s="29">
        <v>46172</v>
      </c>
      <c r="C150426" s="117" t="s">
        <v>40</v>
      </c>
      <c r="D150426" t="s">
        <v>39</v>
      </c>
      <c r="E150426">
        <v>69045</v>
      </c>
    </row>
    <row r="150427" spans="1:5" x14ac:dyDescent="0.25">
      <c r="A150427" s="29">
        <v>46177</v>
      </c>
      <c r="B150427" s="29">
        <v>46172</v>
      </c>
      <c r="C150427" s="117" t="s">
        <v>40</v>
      </c>
      <c r="D150427" t="s">
        <v>43</v>
      </c>
      <c r="E150427">
        <v>68085</v>
      </c>
    </row>
    <row r="150428" spans="1:5" x14ac:dyDescent="0.25">
      <c r="A150428" s="29">
        <v>46177</v>
      </c>
      <c r="B150428" s="29">
        <v>46172</v>
      </c>
      <c r="C150428" s="117" t="s">
        <v>42</v>
      </c>
      <c r="D150428" t="s">
        <v>45</v>
      </c>
      <c r="E150428">
        <v>25645</v>
      </c>
    </row>
    <row r="150429" spans="1:5" x14ac:dyDescent="0.25">
      <c r="A150429" s="29">
        <v>46177</v>
      </c>
      <c r="B150429" s="29">
        <v>46172</v>
      </c>
      <c r="C150429" s="117" t="s">
        <v>42</v>
      </c>
      <c r="D150429" t="s">
        <v>46</v>
      </c>
      <c r="E150429">
        <v>34800</v>
      </c>
    </row>
    <row r="150430" spans="1:5" x14ac:dyDescent="0.25">
      <c r="A150430" s="29">
        <v>46177</v>
      </c>
      <c r="B150430" s="29">
        <v>46173</v>
      </c>
      <c r="C150430" s="117" t="s">
        <v>55</v>
      </c>
      <c r="D150430" t="s">
        <v>45</v>
      </c>
      <c r="E150430">
        <v>11476</v>
      </c>
    </row>
    <row r="150431" spans="1:5" x14ac:dyDescent="0.25">
      <c r="A150431" s="29">
        <v>46177</v>
      </c>
      <c r="B150431" s="29">
        <v>46173</v>
      </c>
      <c r="C150431" s="117" t="s">
        <v>38</v>
      </c>
      <c r="D150431" t="s">
        <v>41</v>
      </c>
      <c r="E150431">
        <v>31419</v>
      </c>
    </row>
    <row r="150432" spans="1:5" x14ac:dyDescent="0.25">
      <c r="A150432" s="29">
        <v>46177</v>
      </c>
      <c r="B150432" s="29">
        <v>46173</v>
      </c>
      <c r="C150432" s="117" t="s">
        <v>38</v>
      </c>
      <c r="D150432" t="s">
        <v>45</v>
      </c>
      <c r="E150432">
        <v>20757</v>
      </c>
    </row>
    <row r="150433" spans="1:5" x14ac:dyDescent="0.25">
      <c r="A150433" s="29">
        <v>46177</v>
      </c>
      <c r="B150433" s="29">
        <v>46173</v>
      </c>
      <c r="C150433" s="117" t="s">
        <v>38</v>
      </c>
      <c r="D150433" t="s">
        <v>39</v>
      </c>
      <c r="E150433">
        <v>164532</v>
      </c>
    </row>
    <row r="150434" spans="1:5" x14ac:dyDescent="0.25">
      <c r="A150434" s="29">
        <v>46177</v>
      </c>
      <c r="B150434" s="29">
        <v>46173</v>
      </c>
      <c r="C150434" s="117" t="s">
        <v>38</v>
      </c>
      <c r="D150434" t="s">
        <v>43</v>
      </c>
      <c r="E150434">
        <v>66159</v>
      </c>
    </row>
    <row r="150435" spans="1:5" x14ac:dyDescent="0.25">
      <c r="A150435" s="29">
        <v>46177</v>
      </c>
      <c r="B150435" s="29">
        <v>46173</v>
      </c>
      <c r="C150435" s="117" t="s">
        <v>40</v>
      </c>
      <c r="D150435" t="s">
        <v>39</v>
      </c>
      <c r="E150435">
        <v>29393</v>
      </c>
    </row>
    <row r="150436" spans="1:5" x14ac:dyDescent="0.25">
      <c r="A150436" s="29">
        <v>46177</v>
      </c>
      <c r="B150436" s="29">
        <v>46173</v>
      </c>
      <c r="C150436" s="117" t="s">
        <v>42</v>
      </c>
      <c r="D150436" t="s">
        <v>39</v>
      </c>
      <c r="E150436">
        <v>6277</v>
      </c>
    </row>
    <row r="150437" spans="1:5" x14ac:dyDescent="0.25">
      <c r="A150437" s="29">
        <v>46177</v>
      </c>
      <c r="B150437" s="29">
        <v>46173</v>
      </c>
      <c r="C150437" s="117" t="s">
        <v>42</v>
      </c>
      <c r="D150437" t="s">
        <v>43</v>
      </c>
      <c r="E150437">
        <v>8327</v>
      </c>
    </row>
    <row r="150438" spans="1:5" x14ac:dyDescent="0.25">
      <c r="A150438" s="29">
        <v>46177</v>
      </c>
      <c r="B150438" s="29">
        <v>46173</v>
      </c>
      <c r="C150438" s="117" t="s">
        <v>42</v>
      </c>
      <c r="D150438" t="s">
        <v>46</v>
      </c>
      <c r="E150438">
        <v>5500</v>
      </c>
    </row>
    <row r="150439" spans="1:5" x14ac:dyDescent="0.25">
      <c r="A150439" s="29">
        <v>46177</v>
      </c>
      <c r="B150439" s="29">
        <v>46174</v>
      </c>
      <c r="C150439" s="117" t="s">
        <v>38</v>
      </c>
      <c r="D150439" t="s">
        <v>45</v>
      </c>
      <c r="E150439">
        <v>48662</v>
      </c>
    </row>
    <row r="150440" spans="1:5" x14ac:dyDescent="0.25">
      <c r="A150440" s="29">
        <v>46177</v>
      </c>
      <c r="B150440" s="29">
        <v>46174</v>
      </c>
      <c r="C150440" s="117" t="s">
        <v>38</v>
      </c>
      <c r="D150440" t="s">
        <v>39</v>
      </c>
      <c r="E150440">
        <v>178594</v>
      </c>
    </row>
    <row r="150441" spans="1:5" x14ac:dyDescent="0.25">
      <c r="A150441" s="29">
        <v>46177</v>
      </c>
      <c r="B150441" s="29">
        <v>46174</v>
      </c>
      <c r="C150441" s="117" t="s">
        <v>38</v>
      </c>
      <c r="D150441" t="s">
        <v>43</v>
      </c>
      <c r="E150441">
        <v>136758</v>
      </c>
    </row>
    <row r="150442" spans="1:5" x14ac:dyDescent="0.25">
      <c r="A150442" s="29">
        <v>46177</v>
      </c>
      <c r="B150442" s="29">
        <v>46174</v>
      </c>
      <c r="C150442" s="117" t="s">
        <v>38</v>
      </c>
      <c r="D150442" t="s">
        <v>46</v>
      </c>
      <c r="E150442">
        <v>29028</v>
      </c>
    </row>
    <row r="150443" spans="1:5" x14ac:dyDescent="0.25">
      <c r="A150443" s="29">
        <v>46177</v>
      </c>
      <c r="B150443" s="29">
        <v>46174</v>
      </c>
      <c r="C150443" s="117" t="s">
        <v>40</v>
      </c>
      <c r="D150443" t="s">
        <v>45</v>
      </c>
      <c r="E150443">
        <v>21343</v>
      </c>
    </row>
    <row r="150444" spans="1:5" x14ac:dyDescent="0.25">
      <c r="A150444" s="29">
        <v>46177</v>
      </c>
      <c r="B150444" s="29">
        <v>46174</v>
      </c>
      <c r="C150444" s="117" t="s">
        <v>40</v>
      </c>
      <c r="D150444" t="s">
        <v>39</v>
      </c>
      <c r="E150444">
        <v>17599</v>
      </c>
    </row>
    <row r="150445" spans="1:5" x14ac:dyDescent="0.25">
      <c r="A150445" s="29">
        <v>46177</v>
      </c>
      <c r="B150445" s="29">
        <v>46174</v>
      </c>
      <c r="C150445" s="117" t="s">
        <v>42</v>
      </c>
      <c r="D150445" t="s">
        <v>45</v>
      </c>
      <c r="E150445">
        <v>1329</v>
      </c>
    </row>
    <row r="150446" spans="1:5" x14ac:dyDescent="0.25">
      <c r="A150446" s="29">
        <v>46177</v>
      </c>
      <c r="B150446" s="29">
        <v>46174</v>
      </c>
      <c r="C150446" s="117" t="s">
        <v>42</v>
      </c>
      <c r="D150446" t="s">
        <v>39</v>
      </c>
      <c r="E150446">
        <v>4066</v>
      </c>
    </row>
    <row r="150447" spans="1:5" x14ac:dyDescent="0.25">
      <c r="A150447" s="29">
        <v>46177</v>
      </c>
      <c r="B150447" s="29">
        <v>46174</v>
      </c>
      <c r="C150447" s="117" t="s">
        <v>42</v>
      </c>
      <c r="D150447" t="s">
        <v>43</v>
      </c>
      <c r="E150447">
        <v>18896</v>
      </c>
    </row>
    <row r="150448" spans="1:5" x14ac:dyDescent="0.25">
      <c r="A150448" s="29">
        <v>46177</v>
      </c>
      <c r="B150448" s="29">
        <v>46175</v>
      </c>
      <c r="C150448" s="117" t="s">
        <v>38</v>
      </c>
      <c r="D150448" t="s">
        <v>45</v>
      </c>
      <c r="E150448">
        <v>67625</v>
      </c>
    </row>
    <row r="150449" spans="1:5" x14ac:dyDescent="0.25">
      <c r="A150449" s="29">
        <v>46177</v>
      </c>
      <c r="B150449" s="29">
        <v>46175</v>
      </c>
      <c r="C150449" s="117" t="s">
        <v>38</v>
      </c>
      <c r="D150449" t="s">
        <v>39</v>
      </c>
      <c r="E150449">
        <v>90892</v>
      </c>
    </row>
    <row r="150450" spans="1:5" x14ac:dyDescent="0.25">
      <c r="A150450" s="29">
        <v>46177</v>
      </c>
      <c r="B150450" s="29">
        <v>46175</v>
      </c>
      <c r="C150450" s="117" t="s">
        <v>40</v>
      </c>
      <c r="D150450" t="s">
        <v>41</v>
      </c>
      <c r="E150450">
        <v>563</v>
      </c>
    </row>
    <row r="150451" spans="1:5" x14ac:dyDescent="0.25">
      <c r="A150451" s="29">
        <v>46177</v>
      </c>
      <c r="B150451" s="29">
        <v>46175</v>
      </c>
      <c r="C150451" s="117" t="s">
        <v>40</v>
      </c>
      <c r="D150451" t="s">
        <v>45</v>
      </c>
      <c r="E150451">
        <v>14912</v>
      </c>
    </row>
    <row r="150452" spans="1:5" x14ac:dyDescent="0.25">
      <c r="A150452" s="29">
        <v>46177</v>
      </c>
      <c r="B150452" s="29">
        <v>46175</v>
      </c>
      <c r="C150452" s="117" t="s">
        <v>40</v>
      </c>
      <c r="D150452" t="s">
        <v>39</v>
      </c>
      <c r="E150452">
        <v>25500</v>
      </c>
    </row>
    <row r="150453" spans="1:5" x14ac:dyDescent="0.25">
      <c r="A150453" s="29">
        <v>46177</v>
      </c>
      <c r="B150453" s="29">
        <v>46175</v>
      </c>
      <c r="C150453" s="117" t="s">
        <v>40</v>
      </c>
      <c r="D150453" t="s">
        <v>48</v>
      </c>
      <c r="E150453">
        <v>52599</v>
      </c>
    </row>
    <row r="150454" spans="1:5" x14ac:dyDescent="0.25">
      <c r="A150454" s="29">
        <v>46177</v>
      </c>
      <c r="B150454" s="29">
        <v>46175</v>
      </c>
      <c r="C150454" s="117" t="s">
        <v>42</v>
      </c>
      <c r="D150454" t="s">
        <v>45</v>
      </c>
      <c r="E150454">
        <v>12388</v>
      </c>
    </row>
    <row r="150455" spans="1:5" x14ac:dyDescent="0.25">
      <c r="A150455" s="29">
        <v>46177</v>
      </c>
      <c r="B150455" s="29">
        <v>46175</v>
      </c>
      <c r="C150455" s="117" t="s">
        <v>42</v>
      </c>
      <c r="D150455" t="s">
        <v>43</v>
      </c>
      <c r="E150455">
        <v>12460</v>
      </c>
    </row>
    <row r="150456" spans="1:5" x14ac:dyDescent="0.25">
      <c r="A150456" s="29">
        <v>46177</v>
      </c>
      <c r="B150456" s="29">
        <v>46176</v>
      </c>
      <c r="C150456" s="117" t="s">
        <v>38</v>
      </c>
      <c r="D150456" t="s">
        <v>45</v>
      </c>
      <c r="E150456">
        <v>60594</v>
      </c>
    </row>
    <row r="150457" spans="1:5" x14ac:dyDescent="0.25">
      <c r="A150457" s="29">
        <v>46177</v>
      </c>
      <c r="B150457" s="29">
        <v>46176</v>
      </c>
      <c r="C150457" s="117" t="s">
        <v>38</v>
      </c>
      <c r="D150457" t="s">
        <v>39</v>
      </c>
      <c r="E150457">
        <v>59055</v>
      </c>
    </row>
    <row r="150458" spans="1:5" x14ac:dyDescent="0.25">
      <c r="A150458" s="29">
        <v>46177</v>
      </c>
      <c r="B150458" s="29">
        <v>46176</v>
      </c>
      <c r="C150458" s="117" t="s">
        <v>38</v>
      </c>
      <c r="D150458" t="s">
        <v>43</v>
      </c>
      <c r="E150458">
        <v>188524</v>
      </c>
    </row>
    <row r="150459" spans="1:5" x14ac:dyDescent="0.25">
      <c r="A150459" s="29">
        <v>46177</v>
      </c>
      <c r="B150459" s="29">
        <v>46176</v>
      </c>
      <c r="C150459" s="117" t="s">
        <v>40</v>
      </c>
      <c r="D150459" t="s">
        <v>41</v>
      </c>
      <c r="E150459">
        <v>1445</v>
      </c>
    </row>
    <row r="150460" spans="1:5" x14ac:dyDescent="0.25">
      <c r="A150460" s="29">
        <v>46177</v>
      </c>
      <c r="B150460" s="29">
        <v>46176</v>
      </c>
      <c r="C150460" s="117" t="s">
        <v>40</v>
      </c>
      <c r="D150460" t="s">
        <v>45</v>
      </c>
      <c r="E150460">
        <v>29831</v>
      </c>
    </row>
    <row r="150461" spans="1:5" x14ac:dyDescent="0.25">
      <c r="A150461" s="29">
        <v>46177</v>
      </c>
      <c r="B150461" s="29">
        <v>46176</v>
      </c>
      <c r="C150461" s="117" t="s">
        <v>42</v>
      </c>
      <c r="D150461" t="s">
        <v>49</v>
      </c>
      <c r="E150461">
        <v>22976</v>
      </c>
    </row>
    <row r="150462" spans="1:5" x14ac:dyDescent="0.25">
      <c r="A150462" s="29">
        <v>46177</v>
      </c>
      <c r="B150462" s="29">
        <v>46176</v>
      </c>
      <c r="C150462" s="117" t="s">
        <v>42</v>
      </c>
      <c r="D150462" t="s">
        <v>45</v>
      </c>
      <c r="E150462">
        <v>1760</v>
      </c>
    </row>
    <row r="150463" spans="1:5" x14ac:dyDescent="0.25">
      <c r="A150463" s="29">
        <v>46177</v>
      </c>
      <c r="B150463" s="29">
        <v>46176</v>
      </c>
      <c r="C150463" s="117" t="s">
        <v>42</v>
      </c>
      <c r="D150463" t="s">
        <v>39</v>
      </c>
      <c r="E150463">
        <v>17260</v>
      </c>
    </row>
    <row r="150464" spans="1:5" x14ac:dyDescent="0.25">
      <c r="A150464" s="29">
        <v>46177</v>
      </c>
      <c r="B150464" s="29">
        <v>46176</v>
      </c>
      <c r="C150464" s="117" t="s">
        <v>42</v>
      </c>
      <c r="D150464" t="s">
        <v>43</v>
      </c>
      <c r="E150464">
        <v>36307</v>
      </c>
    </row>
    <row r="150465" spans="1:5" x14ac:dyDescent="0.25">
      <c r="A150465" s="29">
        <v>46177</v>
      </c>
      <c r="B150465" s="29">
        <v>46177</v>
      </c>
      <c r="C150465" s="117" t="s">
        <v>38</v>
      </c>
      <c r="D150465" t="s">
        <v>45</v>
      </c>
      <c r="E150465">
        <v>24040</v>
      </c>
    </row>
    <row r="150466" spans="1:5" x14ac:dyDescent="0.25">
      <c r="A150466" s="29">
        <v>46177</v>
      </c>
      <c r="B150466" s="29">
        <v>46177</v>
      </c>
      <c r="C150466" s="117" t="s">
        <v>38</v>
      </c>
      <c r="D150466" t="s">
        <v>39</v>
      </c>
      <c r="E150466">
        <v>206697</v>
      </c>
    </row>
    <row r="150467" spans="1:5" x14ac:dyDescent="0.25">
      <c r="A150467" s="29">
        <v>46177</v>
      </c>
      <c r="B150467" s="29">
        <v>46177</v>
      </c>
      <c r="C150467" s="117" t="s">
        <v>38</v>
      </c>
      <c r="D150467" t="s">
        <v>43</v>
      </c>
      <c r="E150467">
        <v>57249</v>
      </c>
    </row>
    <row r="150468" spans="1:5" x14ac:dyDescent="0.25">
      <c r="A150468" s="29">
        <v>46177</v>
      </c>
      <c r="B150468" s="29">
        <v>46177</v>
      </c>
      <c r="C150468" s="117" t="s">
        <v>40</v>
      </c>
      <c r="D150468" t="s">
        <v>45</v>
      </c>
      <c r="E150468">
        <v>19152</v>
      </c>
    </row>
    <row r="150469" spans="1:5" x14ac:dyDescent="0.25">
      <c r="A150469" s="29">
        <v>46177</v>
      </c>
      <c r="B150469" s="29">
        <v>46177</v>
      </c>
      <c r="C150469" s="117" t="s">
        <v>42</v>
      </c>
      <c r="D150469" t="s">
        <v>45</v>
      </c>
      <c r="E150469">
        <v>4739</v>
      </c>
    </row>
    <row r="150470" spans="1:5" x14ac:dyDescent="0.25">
      <c r="A150470" s="29">
        <v>46177</v>
      </c>
      <c r="B150470" s="29">
        <v>46177</v>
      </c>
      <c r="C150470" s="117" t="s">
        <v>42</v>
      </c>
      <c r="D150470" t="s">
        <v>39</v>
      </c>
      <c r="E150470">
        <v>30735</v>
      </c>
    </row>
    <row r="150471" spans="1:5" x14ac:dyDescent="0.25">
      <c r="A150471" s="29">
        <v>46177</v>
      </c>
      <c r="B150471" s="29">
        <v>46177</v>
      </c>
      <c r="C150471" s="117" t="s">
        <v>42</v>
      </c>
      <c r="D150471" t="s">
        <v>43</v>
      </c>
      <c r="E150471">
        <v>44790</v>
      </c>
    </row>
    <row r="150472" spans="1:5" x14ac:dyDescent="0.25">
      <c r="A150472" s="29">
        <v>46177</v>
      </c>
      <c r="B150472" s="29">
        <v>46177</v>
      </c>
      <c r="C150472" s="117" t="s">
        <v>42</v>
      </c>
      <c r="D150472" t="s">
        <v>46</v>
      </c>
      <c r="E150472">
        <v>12101</v>
      </c>
    </row>
    <row r="150473" spans="1:5" x14ac:dyDescent="0.25">
      <c r="A150473" s="29">
        <v>46184</v>
      </c>
      <c r="B150473" s="29">
        <v>46178</v>
      </c>
      <c r="C150473" s="117" t="s">
        <v>55</v>
      </c>
      <c r="D150473" t="s">
        <v>45</v>
      </c>
      <c r="E150473">
        <v>2495</v>
      </c>
    </row>
    <row r="150474" spans="1:5" x14ac:dyDescent="0.25">
      <c r="A150474" s="29">
        <v>46184</v>
      </c>
      <c r="B150474" s="29">
        <v>46178</v>
      </c>
      <c r="C150474" s="117" t="s">
        <v>38</v>
      </c>
      <c r="D150474" t="s">
        <v>45</v>
      </c>
      <c r="E150474">
        <v>87033</v>
      </c>
    </row>
    <row r="150475" spans="1:5" x14ac:dyDescent="0.25">
      <c r="A150475" s="29">
        <v>46184</v>
      </c>
      <c r="B150475" s="29">
        <v>46178</v>
      </c>
      <c r="C150475" s="117" t="s">
        <v>38</v>
      </c>
      <c r="D150475" t="s">
        <v>39</v>
      </c>
      <c r="E150475">
        <v>141677</v>
      </c>
    </row>
    <row r="150476" spans="1:5" x14ac:dyDescent="0.25">
      <c r="A150476" s="29">
        <v>46184</v>
      </c>
      <c r="B150476" s="29">
        <v>46178</v>
      </c>
      <c r="C150476" s="117" t="s">
        <v>44</v>
      </c>
      <c r="D150476" t="s">
        <v>45</v>
      </c>
      <c r="E150476">
        <v>2964</v>
      </c>
    </row>
    <row r="150477" spans="1:5" x14ac:dyDescent="0.25">
      <c r="A150477" s="29">
        <v>46184</v>
      </c>
      <c r="B150477" s="29">
        <v>46178</v>
      </c>
      <c r="C150477" s="117" t="s">
        <v>44</v>
      </c>
      <c r="D150477" t="s">
        <v>46</v>
      </c>
      <c r="E150477">
        <v>56618</v>
      </c>
    </row>
    <row r="150478" spans="1:5" x14ac:dyDescent="0.25">
      <c r="A150478" s="29">
        <v>46184</v>
      </c>
      <c r="B150478" s="29">
        <v>46178</v>
      </c>
      <c r="C150478" s="117" t="s">
        <v>40</v>
      </c>
      <c r="D150478" t="s">
        <v>41</v>
      </c>
      <c r="E150478">
        <v>490</v>
      </c>
    </row>
    <row r="150479" spans="1:5" x14ac:dyDescent="0.25">
      <c r="A150479" s="29">
        <v>46184</v>
      </c>
      <c r="B150479" s="29">
        <v>46178</v>
      </c>
      <c r="C150479" s="117" t="s">
        <v>40</v>
      </c>
      <c r="D150479" t="s">
        <v>45</v>
      </c>
      <c r="E150479">
        <v>36159</v>
      </c>
    </row>
    <row r="150480" spans="1:5" x14ac:dyDescent="0.25">
      <c r="A150480" s="29">
        <v>46184</v>
      </c>
      <c r="B150480" s="29">
        <v>46178</v>
      </c>
      <c r="C150480" s="117" t="s">
        <v>40</v>
      </c>
      <c r="D150480" t="s">
        <v>39</v>
      </c>
      <c r="E150480">
        <v>25055</v>
      </c>
    </row>
    <row r="150481" spans="1:5" x14ac:dyDescent="0.25">
      <c r="A150481" s="29">
        <v>46184</v>
      </c>
      <c r="B150481" s="29">
        <v>46178</v>
      </c>
      <c r="C150481" s="117" t="s">
        <v>42</v>
      </c>
      <c r="D150481" t="s">
        <v>45</v>
      </c>
      <c r="E150481">
        <v>9399</v>
      </c>
    </row>
    <row r="150482" spans="1:5" x14ac:dyDescent="0.25">
      <c r="A150482" s="29">
        <v>46184</v>
      </c>
      <c r="B150482" s="29">
        <v>46178</v>
      </c>
      <c r="C150482" s="117" t="s">
        <v>42</v>
      </c>
      <c r="D150482" t="s">
        <v>39</v>
      </c>
      <c r="E150482">
        <v>4500</v>
      </c>
    </row>
    <row r="150483" spans="1:5" x14ac:dyDescent="0.25">
      <c r="A150483" s="29">
        <v>46184</v>
      </c>
      <c r="B150483" s="29">
        <v>46178</v>
      </c>
      <c r="C150483" s="117" t="s">
        <v>42</v>
      </c>
      <c r="D150483" t="s">
        <v>43</v>
      </c>
      <c r="E150483">
        <v>20904</v>
      </c>
    </row>
    <row r="150484" spans="1:5" x14ac:dyDescent="0.25">
      <c r="A150484" s="29">
        <v>46184</v>
      </c>
      <c r="B150484" s="29">
        <v>46179</v>
      </c>
      <c r="C150484" s="117" t="s">
        <v>38</v>
      </c>
      <c r="D150484" t="s">
        <v>45</v>
      </c>
      <c r="E150484">
        <v>21356</v>
      </c>
    </row>
    <row r="150485" spans="1:5" x14ac:dyDescent="0.25">
      <c r="A150485" s="29">
        <v>46184</v>
      </c>
      <c r="B150485" s="29">
        <v>46179</v>
      </c>
      <c r="C150485" s="117" t="s">
        <v>38</v>
      </c>
      <c r="D150485" t="s">
        <v>39</v>
      </c>
      <c r="E150485">
        <v>102145</v>
      </c>
    </row>
    <row r="150486" spans="1:5" x14ac:dyDescent="0.25">
      <c r="A150486" s="29">
        <v>46184</v>
      </c>
      <c r="B150486" s="29">
        <v>46179</v>
      </c>
      <c r="C150486" s="117" t="s">
        <v>38</v>
      </c>
      <c r="D150486" t="s">
        <v>43</v>
      </c>
      <c r="E150486">
        <v>208286</v>
      </c>
    </row>
    <row r="150487" spans="1:5" x14ac:dyDescent="0.25">
      <c r="A150487" s="29">
        <v>46184</v>
      </c>
      <c r="B150487" s="29">
        <v>46179</v>
      </c>
      <c r="C150487" s="117" t="s">
        <v>40</v>
      </c>
      <c r="D150487" t="s">
        <v>41</v>
      </c>
      <c r="E150487">
        <v>49246</v>
      </c>
    </row>
    <row r="150488" spans="1:5" x14ac:dyDescent="0.25">
      <c r="A150488" s="29">
        <v>46184</v>
      </c>
      <c r="B150488" s="29">
        <v>46179</v>
      </c>
      <c r="C150488" s="117" t="s">
        <v>42</v>
      </c>
      <c r="D150488" t="s">
        <v>39</v>
      </c>
      <c r="E150488">
        <v>5907</v>
      </c>
    </row>
    <row r="150489" spans="1:5" x14ac:dyDescent="0.25">
      <c r="A150489" s="29">
        <v>46184</v>
      </c>
      <c r="B150489" s="29">
        <v>46180</v>
      </c>
      <c r="C150489" s="117" t="s">
        <v>38</v>
      </c>
      <c r="D150489" t="s">
        <v>41</v>
      </c>
      <c r="E150489">
        <v>4638</v>
      </c>
    </row>
    <row r="150490" spans="1:5" x14ac:dyDescent="0.25">
      <c r="A150490" s="29">
        <v>46184</v>
      </c>
      <c r="B150490" s="29">
        <v>46180</v>
      </c>
      <c r="C150490" s="117" t="s">
        <v>38</v>
      </c>
      <c r="D150490" t="s">
        <v>45</v>
      </c>
      <c r="E150490">
        <v>9880</v>
      </c>
    </row>
    <row r="150491" spans="1:5" x14ac:dyDescent="0.25">
      <c r="A150491" s="29">
        <v>46184</v>
      </c>
      <c r="B150491" s="29">
        <v>46180</v>
      </c>
      <c r="C150491" s="117" t="s">
        <v>38</v>
      </c>
      <c r="D150491" t="s">
        <v>39</v>
      </c>
      <c r="E150491">
        <v>165231</v>
      </c>
    </row>
    <row r="150492" spans="1:5" x14ac:dyDescent="0.25">
      <c r="A150492" s="29">
        <v>46184</v>
      </c>
      <c r="B150492" s="29">
        <v>46180</v>
      </c>
      <c r="C150492" s="117" t="s">
        <v>40</v>
      </c>
      <c r="D150492" t="s">
        <v>45</v>
      </c>
      <c r="E150492">
        <v>11276</v>
      </c>
    </row>
    <row r="150493" spans="1:5" x14ac:dyDescent="0.25">
      <c r="A150493" s="29">
        <v>46184</v>
      </c>
      <c r="B150493" s="29">
        <v>46180</v>
      </c>
      <c r="C150493" s="117" t="s">
        <v>40</v>
      </c>
      <c r="D150493" t="s">
        <v>43</v>
      </c>
      <c r="E150493">
        <v>68888</v>
      </c>
    </row>
    <row r="150494" spans="1:5" x14ac:dyDescent="0.25">
      <c r="A150494" s="29">
        <v>46184</v>
      </c>
      <c r="B150494" s="29">
        <v>46180</v>
      </c>
      <c r="C150494" s="117" t="s">
        <v>42</v>
      </c>
      <c r="D150494" t="s">
        <v>45</v>
      </c>
      <c r="E150494">
        <v>3293</v>
      </c>
    </row>
    <row r="150495" spans="1:5" x14ac:dyDescent="0.25">
      <c r="A150495" s="29">
        <v>46184</v>
      </c>
      <c r="B150495" s="29">
        <v>46180</v>
      </c>
      <c r="C150495" s="117" t="s">
        <v>42</v>
      </c>
      <c r="D150495" t="s">
        <v>39</v>
      </c>
      <c r="E150495">
        <v>9100</v>
      </c>
    </row>
    <row r="150496" spans="1:5" x14ac:dyDescent="0.25">
      <c r="A150496" s="29">
        <v>46184</v>
      </c>
      <c r="B150496" s="29">
        <v>46180</v>
      </c>
      <c r="C150496" s="117" t="s">
        <v>42</v>
      </c>
      <c r="D150496" t="s">
        <v>43</v>
      </c>
      <c r="E150496">
        <v>7822</v>
      </c>
    </row>
    <row r="150497" spans="1:5" x14ac:dyDescent="0.25">
      <c r="A150497" s="29">
        <v>46184</v>
      </c>
      <c r="B150497" s="29">
        <v>46180</v>
      </c>
      <c r="C150497" s="117" t="s">
        <v>42</v>
      </c>
      <c r="D150497" t="s">
        <v>46</v>
      </c>
      <c r="E150497">
        <v>40980</v>
      </c>
    </row>
    <row r="150498" spans="1:5" x14ac:dyDescent="0.25">
      <c r="A150498" s="29">
        <v>46184</v>
      </c>
      <c r="B150498" s="29">
        <v>46181</v>
      </c>
      <c r="C150498" s="117" t="s">
        <v>38</v>
      </c>
      <c r="D150498" t="s">
        <v>45</v>
      </c>
      <c r="E150498">
        <v>14847</v>
      </c>
    </row>
    <row r="150499" spans="1:5" x14ac:dyDescent="0.25">
      <c r="A150499" s="29">
        <v>46184</v>
      </c>
      <c r="B150499" s="29">
        <v>46181</v>
      </c>
      <c r="C150499" s="117" t="s">
        <v>38</v>
      </c>
      <c r="D150499" t="s">
        <v>39</v>
      </c>
      <c r="E150499">
        <v>106967</v>
      </c>
    </row>
    <row r="150500" spans="1:5" x14ac:dyDescent="0.25">
      <c r="A150500" s="29">
        <v>46184</v>
      </c>
      <c r="B150500" s="29">
        <v>46181</v>
      </c>
      <c r="C150500" s="117" t="s">
        <v>38</v>
      </c>
      <c r="D150500" t="s">
        <v>43</v>
      </c>
      <c r="E150500">
        <v>59330</v>
      </c>
    </row>
    <row r="150501" spans="1:5" x14ac:dyDescent="0.25">
      <c r="A150501" s="29">
        <v>46184</v>
      </c>
      <c r="B150501" s="29">
        <v>46181</v>
      </c>
      <c r="C150501" s="117" t="s">
        <v>38</v>
      </c>
      <c r="D150501" t="s">
        <v>46</v>
      </c>
      <c r="E150501">
        <v>35503</v>
      </c>
    </row>
    <row r="150502" spans="1:5" x14ac:dyDescent="0.25">
      <c r="A150502" s="29">
        <v>46184</v>
      </c>
      <c r="B150502" s="29">
        <v>46181</v>
      </c>
      <c r="C150502" s="117" t="s">
        <v>44</v>
      </c>
      <c r="D150502" t="s">
        <v>45</v>
      </c>
      <c r="E150502">
        <v>1469</v>
      </c>
    </row>
    <row r="150503" spans="1:5" x14ac:dyDescent="0.25">
      <c r="A150503" s="29">
        <v>46184</v>
      </c>
      <c r="B150503" s="29">
        <v>46181</v>
      </c>
      <c r="C150503" s="117" t="s">
        <v>44</v>
      </c>
      <c r="D150503" t="s">
        <v>43</v>
      </c>
      <c r="E150503">
        <v>65997</v>
      </c>
    </row>
    <row r="150504" spans="1:5" x14ac:dyDescent="0.25">
      <c r="A150504" s="29">
        <v>46184</v>
      </c>
      <c r="B150504" s="29">
        <v>46181</v>
      </c>
      <c r="C150504" s="117" t="s">
        <v>44</v>
      </c>
      <c r="D150504" t="s">
        <v>46</v>
      </c>
      <c r="E150504">
        <v>61049</v>
      </c>
    </row>
    <row r="150505" spans="1:5" x14ac:dyDescent="0.25">
      <c r="A150505" s="29">
        <v>46184</v>
      </c>
      <c r="B150505" s="29">
        <v>46181</v>
      </c>
      <c r="C150505" s="117" t="s">
        <v>40</v>
      </c>
      <c r="D150505" t="s">
        <v>45</v>
      </c>
      <c r="E150505">
        <v>28341</v>
      </c>
    </row>
    <row r="150506" spans="1:5" x14ac:dyDescent="0.25">
      <c r="A150506" s="29">
        <v>46184</v>
      </c>
      <c r="B150506" s="29">
        <v>46181</v>
      </c>
      <c r="C150506" s="117" t="s">
        <v>40</v>
      </c>
      <c r="D150506" t="s">
        <v>39</v>
      </c>
      <c r="E150506">
        <v>12428</v>
      </c>
    </row>
    <row r="150507" spans="1:5" x14ac:dyDescent="0.25">
      <c r="A150507" s="29">
        <v>46184</v>
      </c>
      <c r="B150507" s="29">
        <v>46181</v>
      </c>
      <c r="C150507" s="117" t="s">
        <v>42</v>
      </c>
      <c r="D150507" t="s">
        <v>45</v>
      </c>
      <c r="E150507">
        <v>21773</v>
      </c>
    </row>
    <row r="150508" spans="1:5" x14ac:dyDescent="0.25">
      <c r="A150508" s="29">
        <v>46184</v>
      </c>
      <c r="B150508" s="29">
        <v>46181</v>
      </c>
      <c r="C150508" s="117" t="s">
        <v>42</v>
      </c>
      <c r="D150508" t="s">
        <v>43</v>
      </c>
      <c r="E150508">
        <v>490</v>
      </c>
    </row>
    <row r="150509" spans="1:5" x14ac:dyDescent="0.25">
      <c r="A150509" s="29">
        <v>46184</v>
      </c>
      <c r="B150509" s="29">
        <v>46182</v>
      </c>
      <c r="C150509" s="117" t="s">
        <v>38</v>
      </c>
      <c r="D150509" t="s">
        <v>41</v>
      </c>
      <c r="E150509">
        <v>29500</v>
      </c>
    </row>
    <row r="150510" spans="1:5" x14ac:dyDescent="0.25">
      <c r="A150510" s="29">
        <v>46184</v>
      </c>
      <c r="B150510" s="29">
        <v>46182</v>
      </c>
      <c r="C150510" s="117" t="s">
        <v>38</v>
      </c>
      <c r="D150510" t="s">
        <v>45</v>
      </c>
      <c r="E150510">
        <v>38220</v>
      </c>
    </row>
    <row r="150511" spans="1:5" x14ac:dyDescent="0.25">
      <c r="A150511" s="29">
        <v>46184</v>
      </c>
      <c r="B150511" s="29">
        <v>46182</v>
      </c>
      <c r="C150511" s="117" t="s">
        <v>38</v>
      </c>
      <c r="D150511" t="s">
        <v>39</v>
      </c>
      <c r="E150511">
        <v>180929</v>
      </c>
    </row>
    <row r="150512" spans="1:5" x14ac:dyDescent="0.25">
      <c r="A150512" s="29">
        <v>46184</v>
      </c>
      <c r="B150512" s="29">
        <v>46182</v>
      </c>
      <c r="C150512" s="117" t="s">
        <v>38</v>
      </c>
      <c r="D150512" t="s">
        <v>43</v>
      </c>
      <c r="E150512">
        <v>67617</v>
      </c>
    </row>
    <row r="150513" spans="1:5" x14ac:dyDescent="0.25">
      <c r="A150513" s="29">
        <v>46184</v>
      </c>
      <c r="B150513" s="29">
        <v>46182</v>
      </c>
      <c r="C150513" s="117" t="s">
        <v>44</v>
      </c>
      <c r="D150513" t="s">
        <v>45</v>
      </c>
      <c r="E150513">
        <v>857</v>
      </c>
    </row>
    <row r="150514" spans="1:5" x14ac:dyDescent="0.25">
      <c r="A150514" s="29">
        <v>46184</v>
      </c>
      <c r="B150514" s="29">
        <v>46182</v>
      </c>
      <c r="C150514" s="117" t="s">
        <v>40</v>
      </c>
      <c r="D150514" t="s">
        <v>41</v>
      </c>
      <c r="E150514">
        <v>783</v>
      </c>
    </row>
    <row r="150515" spans="1:5" x14ac:dyDescent="0.25">
      <c r="A150515" s="29">
        <v>46184</v>
      </c>
      <c r="B150515" s="29">
        <v>46182</v>
      </c>
      <c r="C150515" s="117" t="s">
        <v>40</v>
      </c>
      <c r="D150515" t="s">
        <v>45</v>
      </c>
      <c r="E150515">
        <v>20748</v>
      </c>
    </row>
    <row r="150516" spans="1:5" x14ac:dyDescent="0.25">
      <c r="A150516" s="29">
        <v>46184</v>
      </c>
      <c r="B150516" s="29">
        <v>46182</v>
      </c>
      <c r="C150516" s="117" t="s">
        <v>40</v>
      </c>
      <c r="D150516" t="s">
        <v>39</v>
      </c>
      <c r="E150516">
        <v>118072</v>
      </c>
    </row>
    <row r="150517" spans="1:5" x14ac:dyDescent="0.25">
      <c r="A150517" s="29">
        <v>46184</v>
      </c>
      <c r="B150517" s="29">
        <v>46182</v>
      </c>
      <c r="C150517" s="117" t="s">
        <v>42</v>
      </c>
      <c r="D150517" t="s">
        <v>45</v>
      </c>
      <c r="E150517">
        <v>2096</v>
      </c>
    </row>
    <row r="150518" spans="1:5" x14ac:dyDescent="0.25">
      <c r="A150518" s="29">
        <v>46184</v>
      </c>
      <c r="B150518" s="29">
        <v>46182</v>
      </c>
      <c r="C150518" s="117" t="s">
        <v>42</v>
      </c>
      <c r="D150518" t="s">
        <v>39</v>
      </c>
      <c r="E150518">
        <v>14522</v>
      </c>
    </row>
    <row r="150519" spans="1:5" x14ac:dyDescent="0.25">
      <c r="A150519" s="29">
        <v>46184</v>
      </c>
      <c r="B150519" s="29">
        <v>46182</v>
      </c>
      <c r="C150519" s="117" t="s">
        <v>42</v>
      </c>
      <c r="D150519" t="s">
        <v>43</v>
      </c>
      <c r="E150519">
        <v>99642</v>
      </c>
    </row>
    <row r="150520" spans="1:5" x14ac:dyDescent="0.25">
      <c r="A150520" s="29">
        <v>46184</v>
      </c>
      <c r="B150520" s="29">
        <v>46183</v>
      </c>
      <c r="C150520" s="117" t="s">
        <v>47</v>
      </c>
      <c r="D150520" t="s">
        <v>45</v>
      </c>
      <c r="E150520">
        <v>122</v>
      </c>
    </row>
    <row r="150521" spans="1:5" x14ac:dyDescent="0.25">
      <c r="A150521" s="29">
        <v>46184</v>
      </c>
      <c r="B150521" s="29">
        <v>46183</v>
      </c>
      <c r="C150521" s="117" t="s">
        <v>38</v>
      </c>
      <c r="D150521" t="s">
        <v>45</v>
      </c>
      <c r="E150521">
        <v>36646</v>
      </c>
    </row>
    <row r="150522" spans="1:5" x14ac:dyDescent="0.25">
      <c r="A150522" s="29">
        <v>46184</v>
      </c>
      <c r="B150522" s="29">
        <v>46183</v>
      </c>
      <c r="C150522" s="117" t="s">
        <v>38</v>
      </c>
      <c r="D150522" t="s">
        <v>39</v>
      </c>
      <c r="E150522">
        <v>72318</v>
      </c>
    </row>
    <row r="150523" spans="1:5" x14ac:dyDescent="0.25">
      <c r="A150523" s="29">
        <v>46184</v>
      </c>
      <c r="B150523" s="29">
        <v>46183</v>
      </c>
      <c r="C150523" s="117" t="s">
        <v>38</v>
      </c>
      <c r="D150523" t="s">
        <v>43</v>
      </c>
      <c r="E150523">
        <v>63818</v>
      </c>
    </row>
    <row r="150524" spans="1:5" x14ac:dyDescent="0.25">
      <c r="A150524" s="29">
        <v>46184</v>
      </c>
      <c r="B150524" s="29">
        <v>46183</v>
      </c>
      <c r="C150524" s="117" t="s">
        <v>50</v>
      </c>
      <c r="D150524" t="s">
        <v>45</v>
      </c>
      <c r="E150524">
        <v>24</v>
      </c>
    </row>
    <row r="150525" spans="1:5" x14ac:dyDescent="0.25">
      <c r="A150525" s="29">
        <v>46184</v>
      </c>
      <c r="B150525" s="29">
        <v>46183</v>
      </c>
      <c r="C150525" s="117" t="s">
        <v>44</v>
      </c>
      <c r="D150525" t="s">
        <v>43</v>
      </c>
      <c r="E150525">
        <v>72596</v>
      </c>
    </row>
    <row r="150526" spans="1:5" x14ac:dyDescent="0.25">
      <c r="A150526" s="29">
        <v>46184</v>
      </c>
      <c r="B150526" s="29">
        <v>46183</v>
      </c>
      <c r="C150526" s="117" t="s">
        <v>44</v>
      </c>
      <c r="D150526" t="s">
        <v>46</v>
      </c>
      <c r="E150526">
        <v>51330</v>
      </c>
    </row>
    <row r="150527" spans="1:5" x14ac:dyDescent="0.25">
      <c r="A150527" s="29">
        <v>46184</v>
      </c>
      <c r="B150527" s="29">
        <v>46183</v>
      </c>
      <c r="C150527" s="117" t="s">
        <v>40</v>
      </c>
      <c r="D150527" t="s">
        <v>45</v>
      </c>
      <c r="E150527">
        <v>25823</v>
      </c>
    </row>
    <row r="150528" spans="1:5" x14ac:dyDescent="0.25">
      <c r="A150528" s="29">
        <v>46184</v>
      </c>
      <c r="B150528" s="29">
        <v>46183</v>
      </c>
      <c r="C150528" s="117" t="s">
        <v>40</v>
      </c>
      <c r="D150528" t="s">
        <v>39</v>
      </c>
      <c r="E150528">
        <v>71583</v>
      </c>
    </row>
    <row r="150529" spans="1:5" x14ac:dyDescent="0.25">
      <c r="A150529" s="29">
        <v>46184</v>
      </c>
      <c r="B150529" s="29">
        <v>46183</v>
      </c>
      <c r="C150529" s="117" t="s">
        <v>42</v>
      </c>
      <c r="D150529" t="s">
        <v>45</v>
      </c>
      <c r="E150529">
        <v>699</v>
      </c>
    </row>
    <row r="150530" spans="1:5" x14ac:dyDescent="0.25">
      <c r="A150530" s="29">
        <v>46184</v>
      </c>
      <c r="B150530" s="29">
        <v>46183</v>
      </c>
      <c r="C150530" s="117" t="s">
        <v>42</v>
      </c>
      <c r="D150530" t="s">
        <v>43</v>
      </c>
      <c r="E150530">
        <v>11490</v>
      </c>
    </row>
    <row r="150531" spans="1:5" x14ac:dyDescent="0.25">
      <c r="A150531" s="29">
        <v>46184</v>
      </c>
      <c r="B150531" s="29">
        <v>46184</v>
      </c>
      <c r="C150531" s="117" t="s">
        <v>38</v>
      </c>
      <c r="D150531" t="s">
        <v>45</v>
      </c>
      <c r="E150531">
        <v>49928</v>
      </c>
    </row>
    <row r="150532" spans="1:5" x14ac:dyDescent="0.25">
      <c r="A150532" s="29">
        <v>46184</v>
      </c>
      <c r="B150532" s="29">
        <v>46184</v>
      </c>
      <c r="C150532" s="117" t="s">
        <v>38</v>
      </c>
      <c r="D150532" t="s">
        <v>39</v>
      </c>
      <c r="E150532">
        <v>92631</v>
      </c>
    </row>
    <row r="150533" spans="1:5" x14ac:dyDescent="0.25">
      <c r="A150533" s="29">
        <v>46184</v>
      </c>
      <c r="B150533" s="29">
        <v>46184</v>
      </c>
      <c r="C150533" s="117" t="s">
        <v>38</v>
      </c>
      <c r="D150533" t="s">
        <v>43</v>
      </c>
      <c r="E150533">
        <v>61680</v>
      </c>
    </row>
    <row r="150534" spans="1:5" x14ac:dyDescent="0.25">
      <c r="A150534" s="29">
        <v>46184</v>
      </c>
      <c r="B150534" s="29">
        <v>46184</v>
      </c>
      <c r="C150534" s="117" t="s">
        <v>44</v>
      </c>
      <c r="D150534" t="s">
        <v>45</v>
      </c>
      <c r="E150534">
        <v>979</v>
      </c>
    </row>
    <row r="150535" spans="1:5" x14ac:dyDescent="0.25">
      <c r="A150535" s="29">
        <v>46184</v>
      </c>
      <c r="B150535" s="29">
        <v>46184</v>
      </c>
      <c r="C150535" s="117" t="s">
        <v>40</v>
      </c>
      <c r="D150535" t="s">
        <v>41</v>
      </c>
      <c r="E150535">
        <v>73</v>
      </c>
    </row>
    <row r="150536" spans="1:5" x14ac:dyDescent="0.25">
      <c r="A150536" s="29">
        <v>46184</v>
      </c>
      <c r="B150536" s="29">
        <v>46184</v>
      </c>
      <c r="C150536" s="117" t="s">
        <v>40</v>
      </c>
      <c r="D150536" t="s">
        <v>45</v>
      </c>
      <c r="E150536">
        <v>13542</v>
      </c>
    </row>
    <row r="150537" spans="1:5" x14ac:dyDescent="0.25">
      <c r="A150537" s="29">
        <v>46184</v>
      </c>
      <c r="B150537" s="29">
        <v>46184</v>
      </c>
      <c r="C150537" s="117" t="s">
        <v>40</v>
      </c>
      <c r="D150537" t="s">
        <v>39</v>
      </c>
      <c r="E150537">
        <v>50931</v>
      </c>
    </row>
    <row r="150538" spans="1:5" x14ac:dyDescent="0.25">
      <c r="A150538" s="29">
        <v>46184</v>
      </c>
      <c r="B150538" s="29">
        <v>46184</v>
      </c>
      <c r="C150538" s="117" t="s">
        <v>42</v>
      </c>
      <c r="D150538" t="s">
        <v>45</v>
      </c>
      <c r="E150538">
        <v>3487</v>
      </c>
    </row>
    <row r="150539" spans="1:5" x14ac:dyDescent="0.25">
      <c r="A150539" s="29">
        <v>46184</v>
      </c>
      <c r="B150539" s="29">
        <v>46184</v>
      </c>
      <c r="C150539" s="117" t="s">
        <v>42</v>
      </c>
      <c r="D150539" t="s">
        <v>39</v>
      </c>
      <c r="E150539">
        <v>10970</v>
      </c>
    </row>
    <row r="150540" spans="1:5" x14ac:dyDescent="0.25">
      <c r="A150540" s="29">
        <v>46184</v>
      </c>
      <c r="B150540" s="29">
        <v>46184</v>
      </c>
      <c r="C150540" s="117" t="s">
        <v>42</v>
      </c>
      <c r="D150540" t="s">
        <v>43</v>
      </c>
      <c r="E150540">
        <v>91684</v>
      </c>
    </row>
    <row r="150541" spans="1:5" x14ac:dyDescent="0.25">
      <c r="A150541" s="29">
        <v>46191</v>
      </c>
      <c r="B150541" s="29">
        <v>46185</v>
      </c>
      <c r="C150541" s="117" t="s">
        <v>38</v>
      </c>
      <c r="D150541" t="s">
        <v>45</v>
      </c>
      <c r="E150541">
        <v>82895</v>
      </c>
    </row>
    <row r="150542" spans="1:5" x14ac:dyDescent="0.25">
      <c r="A150542" s="29">
        <v>46191</v>
      </c>
      <c r="B150542" s="29">
        <v>46185</v>
      </c>
      <c r="C150542" s="117" t="s">
        <v>38</v>
      </c>
      <c r="D150542" t="s">
        <v>39</v>
      </c>
      <c r="E150542">
        <v>118214</v>
      </c>
    </row>
    <row r="150543" spans="1:5" x14ac:dyDescent="0.25">
      <c r="A150543" s="29">
        <v>46191</v>
      </c>
      <c r="B150543" s="29">
        <v>46185</v>
      </c>
      <c r="C150543" s="117" t="s">
        <v>38</v>
      </c>
      <c r="D150543" t="s">
        <v>46</v>
      </c>
      <c r="E150543">
        <v>31131</v>
      </c>
    </row>
    <row r="150544" spans="1:5" x14ac:dyDescent="0.25">
      <c r="A150544" s="29">
        <v>46191</v>
      </c>
      <c r="B150544" s="29">
        <v>46185</v>
      </c>
      <c r="C150544" s="117" t="s">
        <v>44</v>
      </c>
      <c r="D150544" t="s">
        <v>45</v>
      </c>
      <c r="E150544">
        <v>1372</v>
      </c>
    </row>
    <row r="150545" spans="1:5" x14ac:dyDescent="0.25">
      <c r="A150545" s="29">
        <v>46191</v>
      </c>
      <c r="B150545" s="29">
        <v>46185</v>
      </c>
      <c r="C150545" s="117" t="s">
        <v>40</v>
      </c>
      <c r="D150545" t="s">
        <v>45</v>
      </c>
      <c r="E150545">
        <v>19267</v>
      </c>
    </row>
    <row r="150546" spans="1:5" x14ac:dyDescent="0.25">
      <c r="A150546" s="29">
        <v>46191</v>
      </c>
      <c r="B150546" s="29">
        <v>46185</v>
      </c>
      <c r="C150546" s="117" t="s">
        <v>40</v>
      </c>
      <c r="D150546" t="s">
        <v>39</v>
      </c>
      <c r="E150546">
        <v>22718</v>
      </c>
    </row>
    <row r="150547" spans="1:5" x14ac:dyDescent="0.25">
      <c r="A150547" s="29">
        <v>46191</v>
      </c>
      <c r="B150547" s="29">
        <v>46185</v>
      </c>
      <c r="C150547" s="117" t="s">
        <v>42</v>
      </c>
      <c r="D150547" t="s">
        <v>45</v>
      </c>
      <c r="E150547">
        <v>2439</v>
      </c>
    </row>
    <row r="150548" spans="1:5" x14ac:dyDescent="0.25">
      <c r="A150548" s="29">
        <v>46191</v>
      </c>
      <c r="B150548" s="29">
        <v>46185</v>
      </c>
      <c r="C150548" s="117" t="s">
        <v>42</v>
      </c>
      <c r="D150548" t="s">
        <v>39</v>
      </c>
      <c r="E150548">
        <v>31228</v>
      </c>
    </row>
    <row r="150549" spans="1:5" x14ac:dyDescent="0.25">
      <c r="A150549" s="29">
        <v>46191</v>
      </c>
      <c r="B150549" s="29">
        <v>46185</v>
      </c>
      <c r="C150549" s="117" t="s">
        <v>42</v>
      </c>
      <c r="D150549" t="s">
        <v>43</v>
      </c>
      <c r="E150549">
        <v>17702</v>
      </c>
    </row>
    <row r="150550" spans="1:5" x14ac:dyDescent="0.25">
      <c r="A150550" s="29">
        <v>46191</v>
      </c>
      <c r="B150550" s="29">
        <v>46186</v>
      </c>
      <c r="C150550" s="117" t="s">
        <v>38</v>
      </c>
      <c r="D150550" t="s">
        <v>45</v>
      </c>
      <c r="E150550">
        <v>54985</v>
      </c>
    </row>
    <row r="150551" spans="1:5" x14ac:dyDescent="0.25">
      <c r="A150551" s="29">
        <v>46191</v>
      </c>
      <c r="B150551" s="29">
        <v>46186</v>
      </c>
      <c r="C150551" s="117" t="s">
        <v>38</v>
      </c>
      <c r="D150551" t="s">
        <v>39</v>
      </c>
      <c r="E150551">
        <v>39767</v>
      </c>
    </row>
    <row r="150552" spans="1:5" x14ac:dyDescent="0.25">
      <c r="A150552" s="29">
        <v>46191</v>
      </c>
      <c r="B150552" s="29">
        <v>46186</v>
      </c>
      <c r="C150552" s="117" t="s">
        <v>38</v>
      </c>
      <c r="D150552" t="s">
        <v>43</v>
      </c>
      <c r="E150552">
        <v>123903</v>
      </c>
    </row>
    <row r="150553" spans="1:5" x14ac:dyDescent="0.25">
      <c r="A150553" s="29">
        <v>46191</v>
      </c>
      <c r="B150553" s="29">
        <v>46186</v>
      </c>
      <c r="C150553" s="117" t="s">
        <v>40</v>
      </c>
      <c r="D150553" t="s">
        <v>45</v>
      </c>
      <c r="E150553">
        <v>10977</v>
      </c>
    </row>
    <row r="150554" spans="1:5" x14ac:dyDescent="0.25">
      <c r="A150554" s="29">
        <v>46191</v>
      </c>
      <c r="B150554" s="29">
        <v>46186</v>
      </c>
      <c r="C150554" s="117" t="s">
        <v>40</v>
      </c>
      <c r="D150554" t="s">
        <v>39</v>
      </c>
      <c r="E150554">
        <v>7117</v>
      </c>
    </row>
    <row r="150555" spans="1:5" x14ac:dyDescent="0.25">
      <c r="A150555" s="29">
        <v>46191</v>
      </c>
      <c r="B150555" s="29">
        <v>46186</v>
      </c>
      <c r="C150555" s="117" t="s">
        <v>42</v>
      </c>
      <c r="D150555" t="s">
        <v>43</v>
      </c>
      <c r="E150555">
        <v>45708</v>
      </c>
    </row>
    <row r="150556" spans="1:5" x14ac:dyDescent="0.25">
      <c r="A150556" s="29">
        <v>46191</v>
      </c>
      <c r="B150556" s="29">
        <v>46186</v>
      </c>
      <c r="C150556" s="117" t="s">
        <v>42</v>
      </c>
      <c r="D150556" t="s">
        <v>46</v>
      </c>
      <c r="E150556">
        <v>7411</v>
      </c>
    </row>
    <row r="150557" spans="1:5" x14ac:dyDescent="0.25">
      <c r="A150557" s="29">
        <v>46191</v>
      </c>
      <c r="B150557" s="29">
        <v>46187</v>
      </c>
      <c r="C150557" s="117" t="s">
        <v>38</v>
      </c>
      <c r="D150557" t="s">
        <v>41</v>
      </c>
      <c r="E150557">
        <v>52264</v>
      </c>
    </row>
    <row r="150558" spans="1:5" x14ac:dyDescent="0.25">
      <c r="A150558" s="29">
        <v>46191</v>
      </c>
      <c r="B150558" s="29">
        <v>46187</v>
      </c>
      <c r="C150558" s="117" t="s">
        <v>38</v>
      </c>
      <c r="D150558" t="s">
        <v>45</v>
      </c>
      <c r="E150558">
        <v>22041</v>
      </c>
    </row>
    <row r="150559" spans="1:5" x14ac:dyDescent="0.25">
      <c r="A150559" s="29">
        <v>46191</v>
      </c>
      <c r="B150559" s="29">
        <v>46187</v>
      </c>
      <c r="C150559" s="117" t="s">
        <v>38</v>
      </c>
      <c r="D150559" t="s">
        <v>39</v>
      </c>
      <c r="E150559">
        <v>83225</v>
      </c>
    </row>
    <row r="150560" spans="1:5" x14ac:dyDescent="0.25">
      <c r="A150560" s="29">
        <v>46191</v>
      </c>
      <c r="B150560" s="29">
        <v>46187</v>
      </c>
      <c r="C150560" s="117" t="s">
        <v>38</v>
      </c>
      <c r="D150560" t="s">
        <v>43</v>
      </c>
      <c r="E150560">
        <v>145608</v>
      </c>
    </row>
    <row r="150561" spans="1:5" x14ac:dyDescent="0.25">
      <c r="A150561" s="29">
        <v>46191</v>
      </c>
      <c r="B150561" s="29">
        <v>46187</v>
      </c>
      <c r="C150561" s="117" t="s">
        <v>44</v>
      </c>
      <c r="D150561" t="s">
        <v>46</v>
      </c>
      <c r="E150561">
        <v>37700</v>
      </c>
    </row>
    <row r="150562" spans="1:5" x14ac:dyDescent="0.25">
      <c r="A150562" s="29">
        <v>46191</v>
      </c>
      <c r="B150562" s="29">
        <v>46187</v>
      </c>
      <c r="C150562" s="117" t="s">
        <v>40</v>
      </c>
      <c r="D150562" t="s">
        <v>45</v>
      </c>
      <c r="E150562">
        <v>12774</v>
      </c>
    </row>
    <row r="150563" spans="1:5" x14ac:dyDescent="0.25">
      <c r="A150563" s="29">
        <v>46191</v>
      </c>
      <c r="B150563" s="29">
        <v>46187</v>
      </c>
      <c r="C150563" s="117" t="s">
        <v>40</v>
      </c>
      <c r="D150563" t="s">
        <v>39</v>
      </c>
      <c r="E150563">
        <v>12100</v>
      </c>
    </row>
    <row r="150564" spans="1:5" x14ac:dyDescent="0.25">
      <c r="A150564" s="29">
        <v>46191</v>
      </c>
      <c r="B150564" s="29">
        <v>46187</v>
      </c>
      <c r="C150564" s="117" t="s">
        <v>42</v>
      </c>
      <c r="D150564" t="s">
        <v>45</v>
      </c>
      <c r="E150564">
        <v>465</v>
      </c>
    </row>
    <row r="150565" spans="1:5" x14ac:dyDescent="0.25">
      <c r="A150565" s="29">
        <v>46191</v>
      </c>
      <c r="B150565" s="29">
        <v>46187</v>
      </c>
      <c r="C150565" s="117" t="s">
        <v>42</v>
      </c>
      <c r="D150565" t="s">
        <v>43</v>
      </c>
      <c r="E150565">
        <v>57609</v>
      </c>
    </row>
    <row r="150566" spans="1:5" x14ac:dyDescent="0.25">
      <c r="A150566" s="29">
        <v>46191</v>
      </c>
      <c r="B150566" s="29">
        <v>46187</v>
      </c>
      <c r="C150566" s="117" t="s">
        <v>42</v>
      </c>
      <c r="D150566" t="s">
        <v>46</v>
      </c>
      <c r="E150566">
        <v>24357</v>
      </c>
    </row>
    <row r="150567" spans="1:5" x14ac:dyDescent="0.25">
      <c r="A150567" s="29">
        <v>46191</v>
      </c>
      <c r="B150567" s="29">
        <v>46188</v>
      </c>
      <c r="C150567" s="117" t="s">
        <v>38</v>
      </c>
      <c r="D150567" t="s">
        <v>41</v>
      </c>
      <c r="E150567">
        <v>196</v>
      </c>
    </row>
    <row r="150568" spans="1:5" x14ac:dyDescent="0.25">
      <c r="A150568" s="29">
        <v>46191</v>
      </c>
      <c r="B150568" s="29">
        <v>46188</v>
      </c>
      <c r="C150568" s="117" t="s">
        <v>38</v>
      </c>
      <c r="D150568" t="s">
        <v>45</v>
      </c>
      <c r="E150568">
        <v>36624</v>
      </c>
    </row>
    <row r="150569" spans="1:5" x14ac:dyDescent="0.25">
      <c r="A150569" s="29">
        <v>46191</v>
      </c>
      <c r="B150569" s="29">
        <v>46188</v>
      </c>
      <c r="C150569" s="117" t="s">
        <v>38</v>
      </c>
      <c r="D150569" t="s">
        <v>39</v>
      </c>
      <c r="E150569">
        <v>32646</v>
      </c>
    </row>
    <row r="150570" spans="1:5" x14ac:dyDescent="0.25">
      <c r="A150570" s="29">
        <v>46191</v>
      </c>
      <c r="B150570" s="29">
        <v>46188</v>
      </c>
      <c r="C150570" s="117" t="s">
        <v>38</v>
      </c>
      <c r="D150570" t="s">
        <v>43</v>
      </c>
      <c r="E150570">
        <v>135697</v>
      </c>
    </row>
    <row r="150571" spans="1:5" x14ac:dyDescent="0.25">
      <c r="A150571" s="29">
        <v>46191</v>
      </c>
      <c r="B150571" s="29">
        <v>46188</v>
      </c>
      <c r="C150571" s="117" t="s">
        <v>40</v>
      </c>
      <c r="D150571" t="s">
        <v>45</v>
      </c>
      <c r="E150571">
        <v>40236</v>
      </c>
    </row>
    <row r="150572" spans="1:5" x14ac:dyDescent="0.25">
      <c r="A150572" s="29">
        <v>46191</v>
      </c>
      <c r="B150572" s="29">
        <v>46188</v>
      </c>
      <c r="C150572" s="117" t="s">
        <v>42</v>
      </c>
      <c r="D150572" t="s">
        <v>45</v>
      </c>
      <c r="E150572">
        <v>3104</v>
      </c>
    </row>
    <row r="150573" spans="1:5" x14ac:dyDescent="0.25">
      <c r="A150573" s="29">
        <v>46191</v>
      </c>
      <c r="B150573" s="29">
        <v>46188</v>
      </c>
      <c r="C150573" s="117" t="s">
        <v>42</v>
      </c>
      <c r="D150573" t="s">
        <v>39</v>
      </c>
      <c r="E150573">
        <v>7553</v>
      </c>
    </row>
    <row r="150574" spans="1:5" x14ac:dyDescent="0.25">
      <c r="A150574" s="29">
        <v>46191</v>
      </c>
      <c r="B150574" s="29">
        <v>46188</v>
      </c>
      <c r="C150574" s="117" t="s">
        <v>42</v>
      </c>
      <c r="D150574" t="s">
        <v>43</v>
      </c>
      <c r="E150574">
        <v>26400</v>
      </c>
    </row>
    <row r="150575" spans="1:5" x14ac:dyDescent="0.25">
      <c r="A150575" s="29">
        <v>46191</v>
      </c>
      <c r="B150575" s="29">
        <v>46188</v>
      </c>
      <c r="C150575" s="117" t="s">
        <v>42</v>
      </c>
      <c r="D150575" t="s">
        <v>46</v>
      </c>
      <c r="E150575">
        <v>9200</v>
      </c>
    </row>
    <row r="150576" spans="1:5" x14ac:dyDescent="0.25">
      <c r="A150576" s="29">
        <v>46191</v>
      </c>
      <c r="B150576" s="29">
        <v>46189</v>
      </c>
      <c r="C150576" s="117" t="s">
        <v>38</v>
      </c>
      <c r="D150576" t="s">
        <v>45</v>
      </c>
      <c r="E150576">
        <v>61203</v>
      </c>
    </row>
    <row r="150577" spans="1:5" x14ac:dyDescent="0.25">
      <c r="A150577" s="29">
        <v>46191</v>
      </c>
      <c r="B150577" s="29">
        <v>46189</v>
      </c>
      <c r="C150577" s="117" t="s">
        <v>38</v>
      </c>
      <c r="D150577" t="s">
        <v>39</v>
      </c>
      <c r="E150577">
        <v>67506</v>
      </c>
    </row>
    <row r="150578" spans="1:5" x14ac:dyDescent="0.25">
      <c r="A150578" s="29">
        <v>46191</v>
      </c>
      <c r="B150578" s="29">
        <v>46189</v>
      </c>
      <c r="C150578" s="117" t="s">
        <v>38</v>
      </c>
      <c r="D150578" t="s">
        <v>43</v>
      </c>
      <c r="E150578">
        <v>62313</v>
      </c>
    </row>
    <row r="150579" spans="1:5" x14ac:dyDescent="0.25">
      <c r="A150579" s="29">
        <v>46191</v>
      </c>
      <c r="B150579" s="29">
        <v>46189</v>
      </c>
      <c r="C150579" s="117" t="s">
        <v>40</v>
      </c>
      <c r="D150579" t="s">
        <v>45</v>
      </c>
      <c r="E150579">
        <v>21057</v>
      </c>
    </row>
    <row r="150580" spans="1:5" x14ac:dyDescent="0.25">
      <c r="A150580" s="29">
        <v>46191</v>
      </c>
      <c r="B150580" s="29">
        <v>46189</v>
      </c>
      <c r="C150580" s="117" t="s">
        <v>42</v>
      </c>
      <c r="D150580" t="s">
        <v>49</v>
      </c>
      <c r="E150580">
        <v>9253</v>
      </c>
    </row>
    <row r="150581" spans="1:5" x14ac:dyDescent="0.25">
      <c r="A150581" s="29">
        <v>46191</v>
      </c>
      <c r="B150581" s="29">
        <v>46189</v>
      </c>
      <c r="C150581" s="117" t="s">
        <v>42</v>
      </c>
      <c r="D150581" t="s">
        <v>45</v>
      </c>
      <c r="E150581">
        <v>1513</v>
      </c>
    </row>
    <row r="150582" spans="1:5" x14ac:dyDescent="0.25">
      <c r="A150582" s="29">
        <v>46191</v>
      </c>
      <c r="B150582" s="29">
        <v>46189</v>
      </c>
      <c r="C150582" s="117" t="s">
        <v>42</v>
      </c>
      <c r="D150582" t="s">
        <v>43</v>
      </c>
      <c r="E150582">
        <v>17198</v>
      </c>
    </row>
    <row r="150583" spans="1:5" x14ac:dyDescent="0.25">
      <c r="A150583" s="29">
        <v>46191</v>
      </c>
      <c r="B150583" s="29">
        <v>46190</v>
      </c>
      <c r="C150583" s="117" t="s">
        <v>38</v>
      </c>
      <c r="D150583" t="s">
        <v>49</v>
      </c>
      <c r="E150583">
        <v>23801</v>
      </c>
    </row>
    <row r="150584" spans="1:5" x14ac:dyDescent="0.25">
      <c r="A150584" s="29">
        <v>46191</v>
      </c>
      <c r="B150584" s="29">
        <v>46190</v>
      </c>
      <c r="C150584" s="117" t="s">
        <v>38</v>
      </c>
      <c r="D150584" t="s">
        <v>45</v>
      </c>
      <c r="E150584">
        <v>81734</v>
      </c>
    </row>
    <row r="150585" spans="1:5" x14ac:dyDescent="0.25">
      <c r="A150585" s="29">
        <v>46191</v>
      </c>
      <c r="B150585" s="29">
        <v>46190</v>
      </c>
      <c r="C150585" s="117" t="s">
        <v>38</v>
      </c>
      <c r="D150585" t="s">
        <v>39</v>
      </c>
      <c r="E150585">
        <v>51351</v>
      </c>
    </row>
    <row r="150586" spans="1:5" x14ac:dyDescent="0.25">
      <c r="A150586" s="29">
        <v>46191</v>
      </c>
      <c r="B150586" s="29">
        <v>46190</v>
      </c>
      <c r="C150586" s="117" t="s">
        <v>38</v>
      </c>
      <c r="D150586" t="s">
        <v>43</v>
      </c>
      <c r="E150586">
        <v>74776</v>
      </c>
    </row>
    <row r="150587" spans="1:5" x14ac:dyDescent="0.25">
      <c r="A150587" s="29">
        <v>46191</v>
      </c>
      <c r="B150587" s="29">
        <v>46190</v>
      </c>
      <c r="C150587" s="117" t="s">
        <v>50</v>
      </c>
      <c r="D150587" t="s">
        <v>45</v>
      </c>
      <c r="E150587">
        <v>24</v>
      </c>
    </row>
    <row r="150588" spans="1:5" x14ac:dyDescent="0.25">
      <c r="A150588" s="29">
        <v>46191</v>
      </c>
      <c r="B150588" s="29">
        <v>46190</v>
      </c>
      <c r="C150588" s="117" t="s">
        <v>40</v>
      </c>
      <c r="D150588" t="s">
        <v>41</v>
      </c>
      <c r="E150588">
        <v>1372</v>
      </c>
    </row>
    <row r="150589" spans="1:5" x14ac:dyDescent="0.25">
      <c r="A150589" s="29">
        <v>46191</v>
      </c>
      <c r="B150589" s="29">
        <v>46190</v>
      </c>
      <c r="C150589" s="117" t="s">
        <v>40</v>
      </c>
      <c r="D150589" t="s">
        <v>45</v>
      </c>
      <c r="E150589">
        <v>10480</v>
      </c>
    </row>
    <row r="150590" spans="1:5" x14ac:dyDescent="0.25">
      <c r="A150590" s="29">
        <v>46191</v>
      </c>
      <c r="B150590" s="29">
        <v>46190</v>
      </c>
      <c r="C150590" s="117" t="s">
        <v>40</v>
      </c>
      <c r="D150590" t="s">
        <v>39</v>
      </c>
      <c r="E150590">
        <v>4794</v>
      </c>
    </row>
    <row r="150591" spans="1:5" x14ac:dyDescent="0.25">
      <c r="A150591" s="29">
        <v>46191</v>
      </c>
      <c r="B150591" s="29">
        <v>46190</v>
      </c>
      <c r="C150591" s="117" t="s">
        <v>42</v>
      </c>
      <c r="D150591" t="s">
        <v>45</v>
      </c>
      <c r="E150591">
        <v>24891</v>
      </c>
    </row>
    <row r="150592" spans="1:5" x14ac:dyDescent="0.25">
      <c r="A150592" s="29">
        <v>46191</v>
      </c>
      <c r="B150592" s="29">
        <v>46190</v>
      </c>
      <c r="C150592" s="117" t="s">
        <v>42</v>
      </c>
      <c r="D150592" t="s">
        <v>39</v>
      </c>
      <c r="E150592">
        <v>11981</v>
      </c>
    </row>
    <row r="150593" spans="1:5" x14ac:dyDescent="0.25">
      <c r="A150593" s="29">
        <v>46191</v>
      </c>
      <c r="B150593" s="29">
        <v>46190</v>
      </c>
      <c r="C150593" s="117" t="s">
        <v>42</v>
      </c>
      <c r="D150593" t="s">
        <v>43</v>
      </c>
      <c r="E150593">
        <v>61366</v>
      </c>
    </row>
    <row r="150594" spans="1:5" x14ac:dyDescent="0.25">
      <c r="A150594" s="29">
        <v>46191</v>
      </c>
      <c r="B150594" s="29">
        <v>46191</v>
      </c>
      <c r="C150594" s="117" t="s">
        <v>38</v>
      </c>
      <c r="D150594" t="s">
        <v>45</v>
      </c>
      <c r="E150594">
        <v>38046</v>
      </c>
    </row>
    <row r="150595" spans="1:5" x14ac:dyDescent="0.25">
      <c r="A150595" s="29">
        <v>46191</v>
      </c>
      <c r="B150595" s="29">
        <v>46191</v>
      </c>
      <c r="C150595" s="117" t="s">
        <v>38</v>
      </c>
      <c r="D150595" t="s">
        <v>43</v>
      </c>
      <c r="E150595">
        <v>68155</v>
      </c>
    </row>
    <row r="150596" spans="1:5" x14ac:dyDescent="0.25">
      <c r="A150596" s="29">
        <v>46191</v>
      </c>
      <c r="B150596" s="29">
        <v>46191</v>
      </c>
      <c r="C150596" s="117" t="s">
        <v>40</v>
      </c>
      <c r="D150596" t="s">
        <v>45</v>
      </c>
      <c r="E150596">
        <v>39741</v>
      </c>
    </row>
    <row r="150597" spans="1:5" x14ac:dyDescent="0.25">
      <c r="A150597" s="29">
        <v>46191</v>
      </c>
      <c r="B150597" s="29">
        <v>46191</v>
      </c>
      <c r="C150597" s="117" t="s">
        <v>40</v>
      </c>
      <c r="D150597" t="s">
        <v>39</v>
      </c>
      <c r="E150597">
        <v>69508</v>
      </c>
    </row>
    <row r="150598" spans="1:5" x14ac:dyDescent="0.25">
      <c r="A150598" s="29">
        <v>46191</v>
      </c>
      <c r="B150598" s="29">
        <v>46191</v>
      </c>
      <c r="C150598" s="117" t="s">
        <v>42</v>
      </c>
      <c r="D150598" t="s">
        <v>45</v>
      </c>
      <c r="E150598">
        <v>6523</v>
      </c>
    </row>
    <row r="150599" spans="1:5" x14ac:dyDescent="0.25">
      <c r="A150599" s="29">
        <v>46191</v>
      </c>
      <c r="B150599" s="29">
        <v>46191</v>
      </c>
      <c r="C150599" s="117" t="s">
        <v>42</v>
      </c>
      <c r="D150599" t="s">
        <v>43</v>
      </c>
      <c r="E150599">
        <v>30213</v>
      </c>
    </row>
    <row r="150600" spans="1:5" x14ac:dyDescent="0.25">
      <c r="A150600" s="29">
        <v>46198</v>
      </c>
      <c r="B150600" s="29">
        <v>46192</v>
      </c>
      <c r="C150600" s="117" t="s">
        <v>38</v>
      </c>
      <c r="D150600" t="s">
        <v>45</v>
      </c>
      <c r="E150600">
        <v>44646</v>
      </c>
    </row>
    <row r="150601" spans="1:5" x14ac:dyDescent="0.25">
      <c r="A150601" s="29">
        <v>46198</v>
      </c>
      <c r="B150601" s="29">
        <v>46192</v>
      </c>
      <c r="C150601" s="117" t="s">
        <v>38</v>
      </c>
      <c r="D150601" t="s">
        <v>39</v>
      </c>
      <c r="E150601">
        <v>91114</v>
      </c>
    </row>
    <row r="150602" spans="1:5" x14ac:dyDescent="0.25">
      <c r="A150602" s="29">
        <v>46198</v>
      </c>
      <c r="B150602" s="29">
        <v>46192</v>
      </c>
      <c r="C150602" s="117" t="s">
        <v>38</v>
      </c>
      <c r="D150602" t="s">
        <v>43</v>
      </c>
      <c r="E150602">
        <v>128832</v>
      </c>
    </row>
    <row r="150603" spans="1:5" x14ac:dyDescent="0.25">
      <c r="A150603" s="29">
        <v>46198</v>
      </c>
      <c r="B150603" s="29">
        <v>46192</v>
      </c>
      <c r="C150603" s="117" t="s">
        <v>44</v>
      </c>
      <c r="D150603" t="s">
        <v>45</v>
      </c>
      <c r="E150603">
        <v>2008</v>
      </c>
    </row>
    <row r="150604" spans="1:5" x14ac:dyDescent="0.25">
      <c r="A150604" s="29">
        <v>46198</v>
      </c>
      <c r="B150604" s="29">
        <v>46192</v>
      </c>
      <c r="C150604" s="117" t="s">
        <v>44</v>
      </c>
      <c r="D150604" t="s">
        <v>46</v>
      </c>
      <c r="E150604">
        <v>57086</v>
      </c>
    </row>
    <row r="150605" spans="1:5" x14ac:dyDescent="0.25">
      <c r="A150605" s="29">
        <v>46198</v>
      </c>
      <c r="B150605" s="29">
        <v>46192</v>
      </c>
      <c r="C150605" s="117" t="s">
        <v>40</v>
      </c>
      <c r="D150605" t="s">
        <v>45</v>
      </c>
      <c r="E150605">
        <v>30339</v>
      </c>
    </row>
    <row r="150606" spans="1:5" x14ac:dyDescent="0.25">
      <c r="A150606" s="29">
        <v>46198</v>
      </c>
      <c r="B150606" s="29">
        <v>46192</v>
      </c>
      <c r="C150606" s="117" t="s">
        <v>42</v>
      </c>
      <c r="D150606" t="s">
        <v>45</v>
      </c>
      <c r="E150606">
        <v>2557</v>
      </c>
    </row>
    <row r="150607" spans="1:5" x14ac:dyDescent="0.25">
      <c r="A150607" s="29">
        <v>46198</v>
      </c>
      <c r="B150607" s="29">
        <v>46192</v>
      </c>
      <c r="C150607" s="117" t="s">
        <v>42</v>
      </c>
      <c r="D150607" t="s">
        <v>39</v>
      </c>
      <c r="E150607">
        <v>31639</v>
      </c>
    </row>
    <row r="150608" spans="1:5" x14ac:dyDescent="0.25">
      <c r="A150608" s="29">
        <v>46198</v>
      </c>
      <c r="B150608" s="29">
        <v>46192</v>
      </c>
      <c r="C150608" s="117" t="s">
        <v>42</v>
      </c>
      <c r="D150608" t="s">
        <v>43</v>
      </c>
      <c r="E150608">
        <v>34447</v>
      </c>
    </row>
    <row r="150609" spans="1:5" x14ac:dyDescent="0.25">
      <c r="A150609" s="29">
        <v>46198</v>
      </c>
      <c r="B150609" s="29">
        <v>46193</v>
      </c>
      <c r="C150609" s="117" t="s">
        <v>38</v>
      </c>
      <c r="D150609" t="s">
        <v>45</v>
      </c>
      <c r="E150609">
        <v>61072</v>
      </c>
    </row>
    <row r="150610" spans="1:5" x14ac:dyDescent="0.25">
      <c r="A150610" s="29">
        <v>46198</v>
      </c>
      <c r="B150610" s="29">
        <v>46193</v>
      </c>
      <c r="C150610" s="117" t="s">
        <v>38</v>
      </c>
      <c r="D150610" t="s">
        <v>39</v>
      </c>
      <c r="E150610">
        <v>63618</v>
      </c>
    </row>
    <row r="150611" spans="1:5" x14ac:dyDescent="0.25">
      <c r="A150611" s="29">
        <v>46198</v>
      </c>
      <c r="B150611" s="29">
        <v>46193</v>
      </c>
      <c r="C150611" s="117" t="s">
        <v>38</v>
      </c>
      <c r="D150611" t="s">
        <v>43</v>
      </c>
      <c r="E150611">
        <v>128052</v>
      </c>
    </row>
    <row r="150612" spans="1:5" x14ac:dyDescent="0.25">
      <c r="A150612" s="29">
        <v>46198</v>
      </c>
      <c r="B150612" s="29">
        <v>46193</v>
      </c>
      <c r="C150612" s="117" t="s">
        <v>40</v>
      </c>
      <c r="D150612" t="s">
        <v>39</v>
      </c>
      <c r="E150612">
        <v>27393</v>
      </c>
    </row>
    <row r="150613" spans="1:5" x14ac:dyDescent="0.25">
      <c r="A150613" s="29">
        <v>46198</v>
      </c>
      <c r="B150613" s="29">
        <v>46193</v>
      </c>
      <c r="C150613" s="117" t="s">
        <v>42</v>
      </c>
      <c r="D150613" t="s">
        <v>39</v>
      </c>
      <c r="E150613">
        <v>5505</v>
      </c>
    </row>
    <row r="150614" spans="1:5" x14ac:dyDescent="0.25">
      <c r="A150614" s="29">
        <v>46198</v>
      </c>
      <c r="B150614" s="29">
        <v>46193</v>
      </c>
      <c r="C150614" s="117" t="s">
        <v>42</v>
      </c>
      <c r="D150614" t="s">
        <v>43</v>
      </c>
      <c r="E150614">
        <v>79749</v>
      </c>
    </row>
    <row r="150615" spans="1:5" x14ac:dyDescent="0.25">
      <c r="A150615" s="29">
        <v>46198</v>
      </c>
      <c r="B150615" s="29">
        <v>46194</v>
      </c>
      <c r="C150615" s="117" t="s">
        <v>38</v>
      </c>
      <c r="D150615" t="s">
        <v>41</v>
      </c>
      <c r="E150615">
        <v>27910</v>
      </c>
    </row>
    <row r="150616" spans="1:5" x14ac:dyDescent="0.25">
      <c r="A150616" s="29">
        <v>46198</v>
      </c>
      <c r="B150616" s="29">
        <v>46194</v>
      </c>
      <c r="C150616" s="117" t="s">
        <v>38</v>
      </c>
      <c r="D150616" t="s">
        <v>45</v>
      </c>
      <c r="E150616">
        <v>45405</v>
      </c>
    </row>
    <row r="150617" spans="1:5" x14ac:dyDescent="0.25">
      <c r="A150617" s="29">
        <v>46198</v>
      </c>
      <c r="B150617" s="29">
        <v>46194</v>
      </c>
      <c r="C150617" s="117" t="s">
        <v>38</v>
      </c>
      <c r="D150617" t="s">
        <v>39</v>
      </c>
      <c r="E150617">
        <v>141760</v>
      </c>
    </row>
    <row r="150618" spans="1:5" x14ac:dyDescent="0.25">
      <c r="A150618" s="29">
        <v>46198</v>
      </c>
      <c r="B150618" s="29">
        <v>46194</v>
      </c>
      <c r="C150618" s="117" t="s">
        <v>38</v>
      </c>
      <c r="D150618" t="s">
        <v>43</v>
      </c>
      <c r="E150618">
        <v>155711</v>
      </c>
    </row>
    <row r="150619" spans="1:5" x14ac:dyDescent="0.25">
      <c r="A150619" s="29">
        <v>46198</v>
      </c>
      <c r="B150619" s="29">
        <v>46194</v>
      </c>
      <c r="C150619" s="117" t="s">
        <v>44</v>
      </c>
      <c r="D150619" t="s">
        <v>45</v>
      </c>
      <c r="E150619">
        <v>24</v>
      </c>
    </row>
    <row r="150620" spans="1:5" x14ac:dyDescent="0.25">
      <c r="A150620" s="29">
        <v>46198</v>
      </c>
      <c r="B150620" s="29">
        <v>46194</v>
      </c>
      <c r="C150620" s="117" t="s">
        <v>40</v>
      </c>
      <c r="D150620" t="s">
        <v>45</v>
      </c>
      <c r="E150620">
        <v>11476</v>
      </c>
    </row>
    <row r="150621" spans="1:5" x14ac:dyDescent="0.25">
      <c r="A150621" s="29">
        <v>46198</v>
      </c>
      <c r="B150621" s="29">
        <v>46194</v>
      </c>
      <c r="C150621" s="117" t="s">
        <v>40</v>
      </c>
      <c r="D150621" t="s">
        <v>39</v>
      </c>
      <c r="E150621">
        <v>65389</v>
      </c>
    </row>
    <row r="150622" spans="1:5" x14ac:dyDescent="0.25">
      <c r="A150622" s="29">
        <v>46198</v>
      </c>
      <c r="B150622" s="29">
        <v>46194</v>
      </c>
      <c r="C150622" s="117" t="s">
        <v>40</v>
      </c>
      <c r="D150622" t="s">
        <v>48</v>
      </c>
      <c r="E150622">
        <v>52282</v>
      </c>
    </row>
    <row r="150623" spans="1:5" x14ac:dyDescent="0.25">
      <c r="A150623" s="29">
        <v>46198</v>
      </c>
      <c r="B150623" s="29">
        <v>46194</v>
      </c>
      <c r="C150623" s="117" t="s">
        <v>42</v>
      </c>
      <c r="D150623" t="s">
        <v>39</v>
      </c>
      <c r="E150623">
        <v>18659</v>
      </c>
    </row>
    <row r="150624" spans="1:5" x14ac:dyDescent="0.25">
      <c r="A150624" s="29">
        <v>46198</v>
      </c>
      <c r="B150624" s="29">
        <v>46194</v>
      </c>
      <c r="C150624" s="117" t="s">
        <v>42</v>
      </c>
      <c r="D150624" t="s">
        <v>46</v>
      </c>
      <c r="E150624">
        <v>13214</v>
      </c>
    </row>
    <row r="150625" spans="1:5" x14ac:dyDescent="0.25">
      <c r="A150625" s="29">
        <v>46198</v>
      </c>
      <c r="B150625" s="29">
        <v>46195</v>
      </c>
      <c r="C150625" s="117" t="s">
        <v>38</v>
      </c>
      <c r="D150625" t="s">
        <v>45</v>
      </c>
      <c r="E150625">
        <v>39014</v>
      </c>
    </row>
    <row r="150626" spans="1:5" x14ac:dyDescent="0.25">
      <c r="A150626" s="29">
        <v>46198</v>
      </c>
      <c r="B150626" s="29">
        <v>46195</v>
      </c>
      <c r="C150626" s="117" t="s">
        <v>38</v>
      </c>
      <c r="D150626" t="s">
        <v>39</v>
      </c>
      <c r="E150626">
        <v>209313</v>
      </c>
    </row>
    <row r="150627" spans="1:5" x14ac:dyDescent="0.25">
      <c r="A150627" s="29">
        <v>46198</v>
      </c>
      <c r="B150627" s="29">
        <v>46195</v>
      </c>
      <c r="C150627" s="117" t="s">
        <v>44</v>
      </c>
      <c r="D150627" t="s">
        <v>45</v>
      </c>
      <c r="E150627">
        <v>1421</v>
      </c>
    </row>
    <row r="150628" spans="1:5" x14ac:dyDescent="0.25">
      <c r="A150628" s="29">
        <v>46198</v>
      </c>
      <c r="B150628" s="29">
        <v>46195</v>
      </c>
      <c r="C150628" s="117" t="s">
        <v>40</v>
      </c>
      <c r="D150628" t="s">
        <v>45</v>
      </c>
      <c r="E150628">
        <v>21557</v>
      </c>
    </row>
    <row r="150629" spans="1:5" x14ac:dyDescent="0.25">
      <c r="A150629" s="29">
        <v>46198</v>
      </c>
      <c r="B150629" s="29">
        <v>46195</v>
      </c>
      <c r="C150629" s="117" t="s">
        <v>42</v>
      </c>
      <c r="D150629" t="s">
        <v>49</v>
      </c>
      <c r="E150629">
        <v>22952</v>
      </c>
    </row>
    <row r="150630" spans="1:5" x14ac:dyDescent="0.25">
      <c r="A150630" s="29">
        <v>46198</v>
      </c>
      <c r="B150630" s="29">
        <v>46195</v>
      </c>
      <c r="C150630" s="117" t="s">
        <v>42</v>
      </c>
      <c r="D150630" t="s">
        <v>45</v>
      </c>
      <c r="E150630">
        <v>24145</v>
      </c>
    </row>
    <row r="150631" spans="1:5" x14ac:dyDescent="0.25">
      <c r="A150631" s="29">
        <v>46198</v>
      </c>
      <c r="B150631" s="29">
        <v>46195</v>
      </c>
      <c r="C150631" s="117" t="s">
        <v>42</v>
      </c>
      <c r="D150631" t="s">
        <v>43</v>
      </c>
      <c r="E150631">
        <v>33836</v>
      </c>
    </row>
    <row r="150632" spans="1:5" x14ac:dyDescent="0.25">
      <c r="A150632" s="29">
        <v>46198</v>
      </c>
      <c r="B150632" s="29">
        <v>46196</v>
      </c>
      <c r="C150632" s="117" t="s">
        <v>38</v>
      </c>
      <c r="D150632" t="s">
        <v>49</v>
      </c>
      <c r="E150632">
        <v>9792</v>
      </c>
    </row>
    <row r="150633" spans="1:5" x14ac:dyDescent="0.25">
      <c r="A150633" s="29">
        <v>46198</v>
      </c>
      <c r="B150633" s="29">
        <v>46196</v>
      </c>
      <c r="C150633" s="117" t="s">
        <v>38</v>
      </c>
      <c r="D150633" t="s">
        <v>45</v>
      </c>
      <c r="E150633">
        <v>26495</v>
      </c>
    </row>
    <row r="150634" spans="1:5" x14ac:dyDescent="0.25">
      <c r="A150634" s="29">
        <v>46198</v>
      </c>
      <c r="B150634" s="29">
        <v>46196</v>
      </c>
      <c r="C150634" s="117" t="s">
        <v>38</v>
      </c>
      <c r="D150634" t="s">
        <v>39</v>
      </c>
      <c r="E150634">
        <v>77569</v>
      </c>
    </row>
    <row r="150635" spans="1:5" x14ac:dyDescent="0.25">
      <c r="A150635" s="29">
        <v>46198</v>
      </c>
      <c r="B150635" s="29">
        <v>46196</v>
      </c>
      <c r="C150635" s="117" t="s">
        <v>38</v>
      </c>
      <c r="D150635" t="s">
        <v>43</v>
      </c>
      <c r="E150635">
        <v>137450</v>
      </c>
    </row>
    <row r="150636" spans="1:5" x14ac:dyDescent="0.25">
      <c r="A150636" s="29">
        <v>46198</v>
      </c>
      <c r="B150636" s="29">
        <v>46196</v>
      </c>
      <c r="C150636" s="117" t="s">
        <v>44</v>
      </c>
      <c r="D150636" t="s">
        <v>45</v>
      </c>
      <c r="E150636">
        <v>269</v>
      </c>
    </row>
    <row r="150637" spans="1:5" x14ac:dyDescent="0.25">
      <c r="A150637" s="29">
        <v>46198</v>
      </c>
      <c r="B150637" s="29">
        <v>46196</v>
      </c>
      <c r="C150637" s="117" t="s">
        <v>40</v>
      </c>
      <c r="D150637" t="s">
        <v>41</v>
      </c>
      <c r="E150637">
        <v>980</v>
      </c>
    </row>
    <row r="150638" spans="1:5" x14ac:dyDescent="0.25">
      <c r="A150638" s="29">
        <v>46198</v>
      </c>
      <c r="B150638" s="29">
        <v>46196</v>
      </c>
      <c r="C150638" s="117" t="s">
        <v>40</v>
      </c>
      <c r="D150638" t="s">
        <v>45</v>
      </c>
      <c r="E150638">
        <v>64291</v>
      </c>
    </row>
    <row r="150639" spans="1:5" x14ac:dyDescent="0.25">
      <c r="A150639" s="29">
        <v>46198</v>
      </c>
      <c r="B150639" s="29">
        <v>46196</v>
      </c>
      <c r="C150639" s="117" t="s">
        <v>40</v>
      </c>
      <c r="D150639" t="s">
        <v>39</v>
      </c>
      <c r="E150639">
        <v>34119</v>
      </c>
    </row>
    <row r="150640" spans="1:5" x14ac:dyDescent="0.25">
      <c r="A150640" s="29">
        <v>46198</v>
      </c>
      <c r="B150640" s="29">
        <v>46196</v>
      </c>
      <c r="C150640" s="117" t="s">
        <v>42</v>
      </c>
      <c r="D150640" t="s">
        <v>45</v>
      </c>
      <c r="E150640">
        <v>12564</v>
      </c>
    </row>
    <row r="150641" spans="1:5" x14ac:dyDescent="0.25">
      <c r="A150641" s="29">
        <v>46198</v>
      </c>
      <c r="B150641" s="29">
        <v>46196</v>
      </c>
      <c r="C150641" s="117" t="s">
        <v>42</v>
      </c>
      <c r="D150641" t="s">
        <v>39</v>
      </c>
      <c r="E150641">
        <v>7521</v>
      </c>
    </row>
    <row r="150642" spans="1:5" x14ac:dyDescent="0.25">
      <c r="A150642" s="29">
        <v>46198</v>
      </c>
      <c r="B150642" s="29">
        <v>46197</v>
      </c>
      <c r="C150642" s="117" t="s">
        <v>38</v>
      </c>
      <c r="D150642" t="s">
        <v>45</v>
      </c>
      <c r="E150642">
        <v>55864</v>
      </c>
    </row>
    <row r="150643" spans="1:5" x14ac:dyDescent="0.25">
      <c r="A150643" s="29">
        <v>46198</v>
      </c>
      <c r="B150643" s="29">
        <v>46197</v>
      </c>
      <c r="C150643" s="117" t="s">
        <v>38</v>
      </c>
      <c r="D150643" t="s">
        <v>39</v>
      </c>
      <c r="E150643">
        <v>75228</v>
      </c>
    </row>
    <row r="150644" spans="1:5" x14ac:dyDescent="0.25">
      <c r="A150644" s="29">
        <v>46198</v>
      </c>
      <c r="B150644" s="29">
        <v>46197</v>
      </c>
      <c r="C150644" s="117" t="s">
        <v>38</v>
      </c>
      <c r="D150644" t="s">
        <v>43</v>
      </c>
      <c r="E150644">
        <v>71818</v>
      </c>
    </row>
    <row r="150645" spans="1:5" x14ac:dyDescent="0.25">
      <c r="A150645" s="29">
        <v>46198</v>
      </c>
      <c r="B150645" s="29">
        <v>46197</v>
      </c>
      <c r="C150645" s="117" t="s">
        <v>40</v>
      </c>
      <c r="D150645" t="s">
        <v>45</v>
      </c>
      <c r="E150645">
        <v>20069</v>
      </c>
    </row>
    <row r="150646" spans="1:5" x14ac:dyDescent="0.25">
      <c r="A150646" s="29">
        <v>46198</v>
      </c>
      <c r="B150646" s="29">
        <v>46197</v>
      </c>
      <c r="C150646" s="117" t="s">
        <v>40</v>
      </c>
      <c r="D150646" t="s">
        <v>39</v>
      </c>
      <c r="E150646">
        <v>12621</v>
      </c>
    </row>
    <row r="150647" spans="1:5" x14ac:dyDescent="0.25">
      <c r="A150647" s="29">
        <v>46198</v>
      </c>
      <c r="B150647" s="29">
        <v>46197</v>
      </c>
      <c r="C150647" s="117" t="s">
        <v>42</v>
      </c>
      <c r="D150647" t="s">
        <v>41</v>
      </c>
      <c r="E150647">
        <v>514</v>
      </c>
    </row>
    <row r="150648" spans="1:5" x14ac:dyDescent="0.25">
      <c r="A150648" s="29">
        <v>46198</v>
      </c>
      <c r="B150648" s="29">
        <v>46197</v>
      </c>
      <c r="C150648" s="117" t="s">
        <v>42</v>
      </c>
      <c r="D150648" t="s">
        <v>45</v>
      </c>
      <c r="E150648">
        <v>13787</v>
      </c>
    </row>
    <row r="150649" spans="1:5" x14ac:dyDescent="0.25">
      <c r="A150649" s="29">
        <v>46198</v>
      </c>
      <c r="B150649" s="29">
        <v>46197</v>
      </c>
      <c r="C150649" s="117" t="s">
        <v>42</v>
      </c>
      <c r="D150649" t="s">
        <v>43</v>
      </c>
      <c r="E150649">
        <v>40276</v>
      </c>
    </row>
    <row r="150650" spans="1:5" x14ac:dyDescent="0.25">
      <c r="A150650" s="29">
        <v>46198</v>
      </c>
      <c r="B150650" s="29">
        <v>46197</v>
      </c>
      <c r="C150650" s="117" t="s">
        <v>42</v>
      </c>
      <c r="D150650" t="s">
        <v>46</v>
      </c>
      <c r="E150650">
        <v>18875</v>
      </c>
    </row>
    <row r="150651" spans="1:5" x14ac:dyDescent="0.25">
      <c r="A150651" s="29">
        <v>46198</v>
      </c>
      <c r="B150651" s="29">
        <v>46198</v>
      </c>
      <c r="C150651" s="117" t="s">
        <v>38</v>
      </c>
      <c r="D150651" t="s">
        <v>45</v>
      </c>
      <c r="E150651">
        <v>21235</v>
      </c>
    </row>
    <row r="150652" spans="1:5" x14ac:dyDescent="0.25">
      <c r="A150652" s="29">
        <v>46198</v>
      </c>
      <c r="B150652" s="29">
        <v>46198</v>
      </c>
      <c r="C150652" s="117" t="s">
        <v>38</v>
      </c>
      <c r="D150652" t="s">
        <v>39</v>
      </c>
      <c r="E150652">
        <v>112162</v>
      </c>
    </row>
    <row r="150653" spans="1:5" x14ac:dyDescent="0.25">
      <c r="A150653" s="29">
        <v>46198</v>
      </c>
      <c r="B150653" s="29">
        <v>46198</v>
      </c>
      <c r="C150653" s="117" t="s">
        <v>38</v>
      </c>
      <c r="D150653" t="s">
        <v>43</v>
      </c>
      <c r="E150653">
        <v>59867</v>
      </c>
    </row>
    <row r="150654" spans="1:5" x14ac:dyDescent="0.25">
      <c r="A150654" s="29">
        <v>46198</v>
      </c>
      <c r="B150654" s="29">
        <v>46198</v>
      </c>
      <c r="C150654" s="117" t="s">
        <v>38</v>
      </c>
      <c r="D150654" t="s">
        <v>46</v>
      </c>
      <c r="E150654">
        <v>33000</v>
      </c>
    </row>
    <row r="150655" spans="1:5" x14ac:dyDescent="0.25">
      <c r="A150655" s="29">
        <v>46198</v>
      </c>
      <c r="B150655" s="29">
        <v>46198</v>
      </c>
      <c r="C150655" s="117" t="s">
        <v>44</v>
      </c>
      <c r="D150655" t="s">
        <v>46</v>
      </c>
      <c r="E150655">
        <v>108935</v>
      </c>
    </row>
    <row r="150656" spans="1:5" x14ac:dyDescent="0.25">
      <c r="A150656" s="29">
        <v>46198</v>
      </c>
      <c r="B150656" s="29">
        <v>46198</v>
      </c>
      <c r="C150656" s="117" t="s">
        <v>40</v>
      </c>
      <c r="D150656" t="s">
        <v>45</v>
      </c>
      <c r="E150656">
        <v>41699</v>
      </c>
    </row>
    <row r="150657" spans="1:5" x14ac:dyDescent="0.25">
      <c r="A150657" s="29">
        <v>46198</v>
      </c>
      <c r="B150657" s="29">
        <v>46198</v>
      </c>
      <c r="C150657" s="117" t="s">
        <v>40</v>
      </c>
      <c r="D150657" t="s">
        <v>39</v>
      </c>
      <c r="E150657">
        <v>62731</v>
      </c>
    </row>
    <row r="150658" spans="1:5" x14ac:dyDescent="0.25">
      <c r="A150658" s="29">
        <v>46198</v>
      </c>
      <c r="B150658" s="29">
        <v>46198</v>
      </c>
      <c r="C150658" s="117" t="s">
        <v>42</v>
      </c>
      <c r="D150658" t="s">
        <v>45</v>
      </c>
      <c r="E150658">
        <v>4591</v>
      </c>
    </row>
    <row r="150659" spans="1:5" x14ac:dyDescent="0.25">
      <c r="A150659" s="29">
        <v>46198</v>
      </c>
      <c r="B150659" s="29">
        <v>46198</v>
      </c>
      <c r="C150659" s="117" t="s">
        <v>42</v>
      </c>
      <c r="D150659" t="s">
        <v>39</v>
      </c>
      <c r="E150659">
        <v>9594</v>
      </c>
    </row>
    <row r="150660" spans="1:5" x14ac:dyDescent="0.25">
      <c r="A150660" s="29">
        <v>46198</v>
      </c>
      <c r="B150660" s="29">
        <v>46198</v>
      </c>
      <c r="C150660" s="117" t="s">
        <v>42</v>
      </c>
      <c r="D150660" t="s">
        <v>43</v>
      </c>
      <c r="E150660">
        <v>15477</v>
      </c>
    </row>
    <row r="150661" spans="1:5" x14ac:dyDescent="0.25">
      <c r="A150661" s="29">
        <v>46198</v>
      </c>
      <c r="B150661" s="29">
        <v>46198</v>
      </c>
      <c r="C150661" s="117" t="s">
        <v>42</v>
      </c>
      <c r="D150661" t="s">
        <v>46</v>
      </c>
      <c r="E150661">
        <v>7659</v>
      </c>
    </row>
    <row r="150662" spans="1:5" x14ac:dyDescent="0.25">
      <c r="A150662" s="29">
        <v>46205</v>
      </c>
      <c r="B150662" s="29">
        <v>46199</v>
      </c>
      <c r="C150662" s="117" t="s">
        <v>38</v>
      </c>
      <c r="D150662" t="s">
        <v>41</v>
      </c>
      <c r="E150662">
        <v>30004</v>
      </c>
    </row>
    <row r="150663" spans="1:5" x14ac:dyDescent="0.25">
      <c r="A150663" s="29">
        <v>46205</v>
      </c>
      <c r="B150663" s="29">
        <v>46199</v>
      </c>
      <c r="C150663" s="117" t="s">
        <v>38</v>
      </c>
      <c r="D150663" t="s">
        <v>49</v>
      </c>
      <c r="E150663">
        <v>21466</v>
      </c>
    </row>
    <row r="150664" spans="1:5" x14ac:dyDescent="0.25">
      <c r="A150664" s="29">
        <v>46205</v>
      </c>
      <c r="B150664" s="29">
        <v>46199</v>
      </c>
      <c r="C150664" s="117" t="s">
        <v>38</v>
      </c>
      <c r="D150664" t="s">
        <v>45</v>
      </c>
      <c r="E150664">
        <v>32129</v>
      </c>
    </row>
    <row r="150665" spans="1:5" x14ac:dyDescent="0.25">
      <c r="A150665" s="29">
        <v>46205</v>
      </c>
      <c r="B150665" s="29">
        <v>46199</v>
      </c>
      <c r="C150665" s="117" t="s">
        <v>38</v>
      </c>
      <c r="D150665" t="s">
        <v>39</v>
      </c>
      <c r="E150665">
        <v>83582</v>
      </c>
    </row>
    <row r="150666" spans="1:5" x14ac:dyDescent="0.25">
      <c r="A150666" s="29">
        <v>46205</v>
      </c>
      <c r="B150666" s="29">
        <v>46199</v>
      </c>
      <c r="C150666" s="117" t="s">
        <v>38</v>
      </c>
      <c r="D150666" t="s">
        <v>43</v>
      </c>
      <c r="E150666">
        <v>124673</v>
      </c>
    </row>
    <row r="150667" spans="1:5" x14ac:dyDescent="0.25">
      <c r="A150667" s="29">
        <v>46205</v>
      </c>
      <c r="B150667" s="29">
        <v>46199</v>
      </c>
      <c r="C150667" s="117" t="s">
        <v>38</v>
      </c>
      <c r="D150667" t="s">
        <v>46</v>
      </c>
      <c r="E150667">
        <v>31000</v>
      </c>
    </row>
    <row r="150668" spans="1:5" x14ac:dyDescent="0.25">
      <c r="A150668" s="29">
        <v>46205</v>
      </c>
      <c r="B150668" s="29">
        <v>46199</v>
      </c>
      <c r="C150668" s="117" t="s">
        <v>40</v>
      </c>
      <c r="D150668" t="s">
        <v>45</v>
      </c>
      <c r="E150668">
        <v>17411</v>
      </c>
    </row>
    <row r="150669" spans="1:5" x14ac:dyDescent="0.25">
      <c r="A150669" s="29">
        <v>46205</v>
      </c>
      <c r="B150669" s="29">
        <v>46199</v>
      </c>
      <c r="C150669" s="117" t="s">
        <v>40</v>
      </c>
      <c r="D150669" t="s">
        <v>39</v>
      </c>
      <c r="E150669">
        <v>46176</v>
      </c>
    </row>
    <row r="150670" spans="1:5" x14ac:dyDescent="0.25">
      <c r="A150670" s="29">
        <v>46205</v>
      </c>
      <c r="B150670" s="29">
        <v>46199</v>
      </c>
      <c r="C150670" s="117" t="s">
        <v>42</v>
      </c>
      <c r="D150670" t="s">
        <v>41</v>
      </c>
      <c r="E150670">
        <v>514</v>
      </c>
    </row>
    <row r="150671" spans="1:5" x14ac:dyDescent="0.25">
      <c r="A150671" s="29">
        <v>46205</v>
      </c>
      <c r="B150671" s="29">
        <v>46199</v>
      </c>
      <c r="C150671" s="117" t="s">
        <v>42</v>
      </c>
      <c r="D150671" t="s">
        <v>45</v>
      </c>
      <c r="E150671">
        <v>1897</v>
      </c>
    </row>
    <row r="150672" spans="1:5" x14ac:dyDescent="0.25">
      <c r="A150672" s="29">
        <v>46205</v>
      </c>
      <c r="B150672" s="29">
        <v>46200</v>
      </c>
      <c r="C150672" s="117" t="s">
        <v>38</v>
      </c>
      <c r="D150672" t="s">
        <v>45</v>
      </c>
      <c r="E150672">
        <v>18661</v>
      </c>
    </row>
    <row r="150673" spans="1:5" x14ac:dyDescent="0.25">
      <c r="A150673" s="29">
        <v>46205</v>
      </c>
      <c r="B150673" s="29">
        <v>46200</v>
      </c>
      <c r="C150673" s="117" t="s">
        <v>38</v>
      </c>
      <c r="D150673" t="s">
        <v>39</v>
      </c>
      <c r="E150673">
        <v>75960</v>
      </c>
    </row>
    <row r="150674" spans="1:5" x14ac:dyDescent="0.25">
      <c r="A150674" s="29">
        <v>46205</v>
      </c>
      <c r="B150674" s="29">
        <v>46200</v>
      </c>
      <c r="C150674" s="117" t="s">
        <v>38</v>
      </c>
      <c r="D150674" t="s">
        <v>43</v>
      </c>
      <c r="E150674">
        <v>62400</v>
      </c>
    </row>
    <row r="150675" spans="1:5" x14ac:dyDescent="0.25">
      <c r="A150675" s="29">
        <v>46205</v>
      </c>
      <c r="B150675" s="29">
        <v>46200</v>
      </c>
      <c r="C150675" s="117" t="s">
        <v>40</v>
      </c>
      <c r="D150675" t="s">
        <v>39</v>
      </c>
      <c r="E150675">
        <v>25006</v>
      </c>
    </row>
    <row r="150676" spans="1:5" x14ac:dyDescent="0.25">
      <c r="A150676" s="29">
        <v>46205</v>
      </c>
      <c r="B150676" s="29">
        <v>46200</v>
      </c>
      <c r="C150676" s="117" t="s">
        <v>42</v>
      </c>
      <c r="D150676" t="s">
        <v>45</v>
      </c>
      <c r="E150676">
        <v>598</v>
      </c>
    </row>
    <row r="150677" spans="1:5" x14ac:dyDescent="0.25">
      <c r="A150677" s="29">
        <v>46205</v>
      </c>
      <c r="B150677" s="29">
        <v>46200</v>
      </c>
      <c r="C150677" s="117" t="s">
        <v>42</v>
      </c>
      <c r="D150677" t="s">
        <v>39</v>
      </c>
      <c r="E150677">
        <v>5500</v>
      </c>
    </row>
    <row r="150678" spans="1:5" x14ac:dyDescent="0.25">
      <c r="A150678" s="29">
        <v>46205</v>
      </c>
      <c r="B150678" s="29">
        <v>46201</v>
      </c>
      <c r="C150678" s="117" t="s">
        <v>38</v>
      </c>
      <c r="D150678" t="s">
        <v>45</v>
      </c>
      <c r="E150678">
        <v>21056</v>
      </c>
    </row>
    <row r="150679" spans="1:5" x14ac:dyDescent="0.25">
      <c r="A150679" s="29">
        <v>46205</v>
      </c>
      <c r="B150679" s="29">
        <v>46201</v>
      </c>
      <c r="C150679" s="117" t="s">
        <v>38</v>
      </c>
      <c r="D150679" t="s">
        <v>39</v>
      </c>
      <c r="E150679">
        <v>183690</v>
      </c>
    </row>
    <row r="150680" spans="1:5" x14ac:dyDescent="0.25">
      <c r="A150680" s="29">
        <v>46205</v>
      </c>
      <c r="B150680" s="29">
        <v>46201</v>
      </c>
      <c r="C150680" s="117" t="s">
        <v>38</v>
      </c>
      <c r="D150680" t="s">
        <v>43</v>
      </c>
      <c r="E150680">
        <v>191792</v>
      </c>
    </row>
    <row r="150681" spans="1:5" x14ac:dyDescent="0.25">
      <c r="A150681" s="29">
        <v>46205</v>
      </c>
      <c r="B150681" s="29">
        <v>46201</v>
      </c>
      <c r="C150681" s="117" t="s">
        <v>40</v>
      </c>
      <c r="D150681" t="s">
        <v>39</v>
      </c>
      <c r="E150681">
        <v>69632</v>
      </c>
    </row>
    <row r="150682" spans="1:5" x14ac:dyDescent="0.25">
      <c r="A150682" s="29">
        <v>46205</v>
      </c>
      <c r="B150682" s="29">
        <v>46201</v>
      </c>
      <c r="C150682" s="117" t="s">
        <v>42</v>
      </c>
      <c r="D150682" t="s">
        <v>39</v>
      </c>
      <c r="E150682">
        <v>12500</v>
      </c>
    </row>
    <row r="150683" spans="1:5" x14ac:dyDescent="0.25">
      <c r="A150683" s="29">
        <v>46205</v>
      </c>
      <c r="B150683" s="29">
        <v>46201</v>
      </c>
      <c r="C150683" s="117" t="s">
        <v>42</v>
      </c>
      <c r="D150683" t="s">
        <v>46</v>
      </c>
      <c r="E150683">
        <v>5486</v>
      </c>
    </row>
    <row r="150684" spans="1:5" x14ac:dyDescent="0.25">
      <c r="A150684" s="29">
        <v>46205</v>
      </c>
      <c r="B150684" s="29">
        <v>46202</v>
      </c>
      <c r="C150684" s="117" t="s">
        <v>38</v>
      </c>
      <c r="D150684" t="s">
        <v>45</v>
      </c>
      <c r="E150684">
        <v>69072</v>
      </c>
    </row>
    <row r="150685" spans="1:5" x14ac:dyDescent="0.25">
      <c r="A150685" s="29">
        <v>46205</v>
      </c>
      <c r="B150685" s="29">
        <v>46202</v>
      </c>
      <c r="C150685" s="117" t="s">
        <v>38</v>
      </c>
      <c r="D150685" t="s">
        <v>39</v>
      </c>
      <c r="E150685">
        <v>65190</v>
      </c>
    </row>
    <row r="150686" spans="1:5" x14ac:dyDescent="0.25">
      <c r="A150686" s="29">
        <v>46205</v>
      </c>
      <c r="B150686" s="29">
        <v>46202</v>
      </c>
      <c r="C150686" s="117" t="s">
        <v>44</v>
      </c>
      <c r="D150686" t="s">
        <v>45</v>
      </c>
      <c r="E150686">
        <v>1689</v>
      </c>
    </row>
    <row r="150687" spans="1:5" x14ac:dyDescent="0.25">
      <c r="A150687" s="29">
        <v>46205</v>
      </c>
      <c r="B150687" s="29">
        <v>46202</v>
      </c>
      <c r="C150687" s="117" t="s">
        <v>40</v>
      </c>
      <c r="D150687" t="s">
        <v>45</v>
      </c>
      <c r="E150687">
        <v>38107</v>
      </c>
    </row>
    <row r="150688" spans="1:5" x14ac:dyDescent="0.25">
      <c r="A150688" s="29">
        <v>46205</v>
      </c>
      <c r="B150688" s="29">
        <v>46202</v>
      </c>
      <c r="C150688" s="117" t="s">
        <v>40</v>
      </c>
      <c r="D150688" t="s">
        <v>39</v>
      </c>
      <c r="E150688">
        <v>86568</v>
      </c>
    </row>
    <row r="150689" spans="1:5" x14ac:dyDescent="0.25">
      <c r="A150689" s="29">
        <v>46205</v>
      </c>
      <c r="B150689" s="29">
        <v>46202</v>
      </c>
      <c r="C150689" s="117" t="s">
        <v>42</v>
      </c>
      <c r="D150689" t="s">
        <v>45</v>
      </c>
      <c r="E150689">
        <v>17742</v>
      </c>
    </row>
    <row r="150690" spans="1:5" x14ac:dyDescent="0.25">
      <c r="A150690" s="29">
        <v>46205</v>
      </c>
      <c r="B150690" s="29">
        <v>46203</v>
      </c>
      <c r="C150690" s="117" t="s">
        <v>38</v>
      </c>
      <c r="D150690" t="s">
        <v>41</v>
      </c>
      <c r="E150690">
        <v>35358</v>
      </c>
    </row>
    <row r="150691" spans="1:5" x14ac:dyDescent="0.25">
      <c r="A150691" s="29">
        <v>46205</v>
      </c>
      <c r="B150691" s="29">
        <v>46203</v>
      </c>
      <c r="C150691" s="117" t="s">
        <v>38</v>
      </c>
      <c r="D150691" t="s">
        <v>45</v>
      </c>
      <c r="E150691">
        <v>75038</v>
      </c>
    </row>
    <row r="150692" spans="1:5" x14ac:dyDescent="0.25">
      <c r="A150692" s="29">
        <v>46205</v>
      </c>
      <c r="B150692" s="29">
        <v>46203</v>
      </c>
      <c r="C150692" s="117" t="s">
        <v>38</v>
      </c>
      <c r="D150692" t="s">
        <v>39</v>
      </c>
      <c r="E150692">
        <v>88733</v>
      </c>
    </row>
    <row r="150693" spans="1:5" x14ac:dyDescent="0.25">
      <c r="A150693" s="29">
        <v>46205</v>
      </c>
      <c r="B150693" s="29">
        <v>46203</v>
      </c>
      <c r="C150693" s="117" t="s">
        <v>38</v>
      </c>
      <c r="D150693" t="s">
        <v>43</v>
      </c>
      <c r="E150693">
        <v>72304</v>
      </c>
    </row>
    <row r="150694" spans="1:5" x14ac:dyDescent="0.25">
      <c r="A150694" s="29">
        <v>46205</v>
      </c>
      <c r="B150694" s="29">
        <v>46203</v>
      </c>
      <c r="C150694" s="117" t="s">
        <v>38</v>
      </c>
      <c r="D150694" t="s">
        <v>46</v>
      </c>
      <c r="E150694">
        <v>28539</v>
      </c>
    </row>
    <row r="150695" spans="1:5" x14ac:dyDescent="0.25">
      <c r="A150695" s="29">
        <v>46205</v>
      </c>
      <c r="B150695" s="29">
        <v>46203</v>
      </c>
      <c r="C150695" s="117" t="s">
        <v>44</v>
      </c>
      <c r="D150695" t="s">
        <v>45</v>
      </c>
      <c r="E150695">
        <v>24</v>
      </c>
    </row>
    <row r="150696" spans="1:5" x14ac:dyDescent="0.25">
      <c r="A150696" s="29">
        <v>46205</v>
      </c>
      <c r="B150696" s="29">
        <v>46203</v>
      </c>
      <c r="C150696" s="117" t="s">
        <v>40</v>
      </c>
      <c r="D150696" t="s">
        <v>45</v>
      </c>
      <c r="E150696">
        <v>25837</v>
      </c>
    </row>
    <row r="150697" spans="1:5" x14ac:dyDescent="0.25">
      <c r="A150697" s="29">
        <v>46205</v>
      </c>
      <c r="B150697" s="29">
        <v>46203</v>
      </c>
      <c r="C150697" s="117" t="s">
        <v>40</v>
      </c>
      <c r="D150697" t="s">
        <v>39</v>
      </c>
      <c r="E150697">
        <v>5500</v>
      </c>
    </row>
    <row r="150698" spans="1:5" x14ac:dyDescent="0.25">
      <c r="A150698" s="29">
        <v>46205</v>
      </c>
      <c r="B150698" s="29">
        <v>46203</v>
      </c>
      <c r="C150698" s="117" t="s">
        <v>40</v>
      </c>
      <c r="D150698" t="s">
        <v>43</v>
      </c>
      <c r="E150698">
        <v>66055</v>
      </c>
    </row>
    <row r="150699" spans="1:5" x14ac:dyDescent="0.25">
      <c r="A150699" s="29">
        <v>46205</v>
      </c>
      <c r="B150699" s="29">
        <v>46203</v>
      </c>
      <c r="C150699" s="117" t="s">
        <v>42</v>
      </c>
      <c r="D150699" t="s">
        <v>41</v>
      </c>
      <c r="E150699">
        <v>514</v>
      </c>
    </row>
    <row r="150700" spans="1:5" x14ac:dyDescent="0.25">
      <c r="A150700" s="29">
        <v>46205</v>
      </c>
      <c r="B150700" s="29">
        <v>46203</v>
      </c>
      <c r="C150700" s="117" t="s">
        <v>42</v>
      </c>
      <c r="D150700" t="s">
        <v>45</v>
      </c>
      <c r="E150700">
        <v>2895</v>
      </c>
    </row>
    <row r="150701" spans="1:5" x14ac:dyDescent="0.25">
      <c r="A150701" s="29">
        <v>46205</v>
      </c>
      <c r="B150701" s="29">
        <v>46203</v>
      </c>
      <c r="C150701" s="117" t="s">
        <v>42</v>
      </c>
      <c r="D150701" t="s">
        <v>39</v>
      </c>
      <c r="E150701">
        <v>35224</v>
      </c>
    </row>
    <row r="150702" spans="1:5" x14ac:dyDescent="0.25">
      <c r="A150702" s="29">
        <v>46205</v>
      </c>
      <c r="B150702" s="29">
        <v>46203</v>
      </c>
      <c r="C150702" s="117" t="s">
        <v>42</v>
      </c>
      <c r="D150702" t="s">
        <v>46</v>
      </c>
      <c r="E150702">
        <v>5400</v>
      </c>
    </row>
    <row r="150703" spans="1:5" x14ac:dyDescent="0.25">
      <c r="A150703" s="29">
        <v>46205</v>
      </c>
      <c r="B150703" s="29">
        <v>46204</v>
      </c>
      <c r="C150703" s="117" t="s">
        <v>38</v>
      </c>
      <c r="D150703" t="s">
        <v>45</v>
      </c>
      <c r="E150703">
        <v>22045</v>
      </c>
    </row>
    <row r="150704" spans="1:5" x14ac:dyDescent="0.25">
      <c r="A150704" s="29">
        <v>46205</v>
      </c>
      <c r="B150704" s="29">
        <v>46204</v>
      </c>
      <c r="C150704" s="117" t="s">
        <v>38</v>
      </c>
      <c r="D150704" t="s">
        <v>39</v>
      </c>
      <c r="E150704">
        <v>64357</v>
      </c>
    </row>
    <row r="150705" spans="1:5" x14ac:dyDescent="0.25">
      <c r="A150705" s="29">
        <v>46205</v>
      </c>
      <c r="B150705" s="29">
        <v>46204</v>
      </c>
      <c r="C150705" s="117" t="s">
        <v>38</v>
      </c>
      <c r="D150705" t="s">
        <v>43</v>
      </c>
      <c r="E150705">
        <v>67450</v>
      </c>
    </row>
    <row r="150706" spans="1:5" x14ac:dyDescent="0.25">
      <c r="A150706" s="29">
        <v>46205</v>
      </c>
      <c r="B150706" s="29">
        <v>46204</v>
      </c>
      <c r="C150706" s="117" t="s">
        <v>44</v>
      </c>
      <c r="D150706" t="s">
        <v>45</v>
      </c>
      <c r="E150706">
        <v>612</v>
      </c>
    </row>
    <row r="150707" spans="1:5" x14ac:dyDescent="0.25">
      <c r="A150707" s="29">
        <v>46205</v>
      </c>
      <c r="B150707" s="29">
        <v>46204</v>
      </c>
      <c r="C150707" s="117" t="s">
        <v>40</v>
      </c>
      <c r="D150707" t="s">
        <v>45</v>
      </c>
      <c r="E150707">
        <v>33149</v>
      </c>
    </row>
    <row r="150708" spans="1:5" x14ac:dyDescent="0.25">
      <c r="A150708" s="29">
        <v>46205</v>
      </c>
      <c r="B150708" s="29">
        <v>46204</v>
      </c>
      <c r="C150708" s="117" t="s">
        <v>40</v>
      </c>
      <c r="D150708" t="s">
        <v>39</v>
      </c>
      <c r="E150708">
        <v>65682</v>
      </c>
    </row>
    <row r="150709" spans="1:5" x14ac:dyDescent="0.25">
      <c r="A150709" s="29">
        <v>46205</v>
      </c>
      <c r="B150709" s="29">
        <v>46204</v>
      </c>
      <c r="C150709" s="117" t="s">
        <v>42</v>
      </c>
      <c r="D150709" t="s">
        <v>41</v>
      </c>
      <c r="E150709">
        <v>1126</v>
      </c>
    </row>
    <row r="150710" spans="1:5" x14ac:dyDescent="0.25">
      <c r="A150710" s="29">
        <v>46205</v>
      </c>
      <c r="B150710" s="29">
        <v>46204</v>
      </c>
      <c r="C150710" s="117" t="s">
        <v>42</v>
      </c>
      <c r="D150710" t="s">
        <v>45</v>
      </c>
      <c r="E150710">
        <v>12873</v>
      </c>
    </row>
    <row r="150711" spans="1:5" x14ac:dyDescent="0.25">
      <c r="A150711" s="29">
        <v>46205</v>
      </c>
      <c r="B150711" s="29">
        <v>46204</v>
      </c>
      <c r="C150711" s="117" t="s">
        <v>42</v>
      </c>
      <c r="D150711" t="s">
        <v>39</v>
      </c>
      <c r="E150711">
        <v>21850</v>
      </c>
    </row>
    <row r="150712" spans="1:5" x14ac:dyDescent="0.25">
      <c r="A150712" s="29">
        <v>46205</v>
      </c>
      <c r="B150712" s="29">
        <v>46205</v>
      </c>
      <c r="C150712" s="117" t="s">
        <v>38</v>
      </c>
      <c r="D150712" t="s">
        <v>45</v>
      </c>
      <c r="E150712">
        <v>56954</v>
      </c>
    </row>
    <row r="150713" spans="1:5" x14ac:dyDescent="0.25">
      <c r="A150713" s="29">
        <v>46205</v>
      </c>
      <c r="B150713" s="29">
        <v>46205</v>
      </c>
      <c r="C150713" s="117" t="s">
        <v>38</v>
      </c>
      <c r="D150713" t="s">
        <v>39</v>
      </c>
      <c r="E150713">
        <v>137828</v>
      </c>
    </row>
    <row r="150714" spans="1:5" x14ac:dyDescent="0.25">
      <c r="A150714" s="29">
        <v>46205</v>
      </c>
      <c r="B150714" s="29">
        <v>46205</v>
      </c>
      <c r="C150714" s="117" t="s">
        <v>38</v>
      </c>
      <c r="D150714" t="s">
        <v>43</v>
      </c>
      <c r="E150714">
        <v>65763</v>
      </c>
    </row>
    <row r="150715" spans="1:5" x14ac:dyDescent="0.25">
      <c r="A150715" s="29">
        <v>46205</v>
      </c>
      <c r="B150715" s="29">
        <v>46205</v>
      </c>
      <c r="C150715" s="117" t="s">
        <v>38</v>
      </c>
      <c r="D150715" t="s">
        <v>46</v>
      </c>
      <c r="E150715">
        <v>9953</v>
      </c>
    </row>
    <row r="150716" spans="1:5" x14ac:dyDescent="0.25">
      <c r="A150716" s="29">
        <v>46205</v>
      </c>
      <c r="B150716" s="29">
        <v>46205</v>
      </c>
      <c r="C150716" s="117" t="s">
        <v>40</v>
      </c>
      <c r="D150716" t="s">
        <v>41</v>
      </c>
      <c r="E150716">
        <v>514</v>
      </c>
    </row>
    <row r="150717" spans="1:5" x14ac:dyDescent="0.25">
      <c r="A150717" s="29">
        <v>46205</v>
      </c>
      <c r="B150717" s="29">
        <v>46205</v>
      </c>
      <c r="C150717" s="117" t="s">
        <v>40</v>
      </c>
      <c r="D150717" t="s">
        <v>45</v>
      </c>
      <c r="E150717">
        <v>27018</v>
      </c>
    </row>
    <row r="150718" spans="1:5" x14ac:dyDescent="0.25">
      <c r="A150718" s="29">
        <v>46205</v>
      </c>
      <c r="B150718" s="29">
        <v>46205</v>
      </c>
      <c r="C150718" s="117" t="s">
        <v>40</v>
      </c>
      <c r="D150718" t="s">
        <v>39</v>
      </c>
      <c r="E150718">
        <v>35700</v>
      </c>
    </row>
    <row r="150719" spans="1:5" x14ac:dyDescent="0.25">
      <c r="A150719" s="29">
        <v>46205</v>
      </c>
      <c r="B150719" s="29">
        <v>46205</v>
      </c>
      <c r="C150719" s="117" t="s">
        <v>42</v>
      </c>
      <c r="D150719" t="s">
        <v>45</v>
      </c>
      <c r="E150719">
        <v>15467</v>
      </c>
    </row>
    <row r="150720" spans="1:5" x14ac:dyDescent="0.25">
      <c r="A150720" s="29">
        <v>46205</v>
      </c>
      <c r="B150720" s="29">
        <v>46205</v>
      </c>
      <c r="C150720" s="117" t="s">
        <v>42</v>
      </c>
      <c r="D150720" t="s">
        <v>39</v>
      </c>
      <c r="E150720">
        <v>7238</v>
      </c>
    </row>
    <row r="150721" spans="1:5" x14ac:dyDescent="0.25">
      <c r="A150721" s="29">
        <v>46212</v>
      </c>
      <c r="B150721" s="29">
        <v>46206</v>
      </c>
      <c r="C150721" s="117" t="s">
        <v>47</v>
      </c>
      <c r="D150721" t="s">
        <v>43</v>
      </c>
      <c r="E150721">
        <v>98</v>
      </c>
    </row>
    <row r="150722" spans="1:5" x14ac:dyDescent="0.25">
      <c r="A150722" s="29">
        <v>46212</v>
      </c>
      <c r="B150722" s="29">
        <v>46206</v>
      </c>
      <c r="C150722" s="117" t="s">
        <v>38</v>
      </c>
      <c r="D150722" t="s">
        <v>41</v>
      </c>
      <c r="E150722">
        <v>4716</v>
      </c>
    </row>
    <row r="150723" spans="1:5" x14ac:dyDescent="0.25">
      <c r="A150723" s="29">
        <v>46212</v>
      </c>
      <c r="B150723" s="29">
        <v>46206</v>
      </c>
      <c r="C150723" s="117" t="s">
        <v>38</v>
      </c>
      <c r="D150723" t="s">
        <v>45</v>
      </c>
      <c r="E150723">
        <v>31956</v>
      </c>
    </row>
    <row r="150724" spans="1:5" x14ac:dyDescent="0.25">
      <c r="A150724" s="29">
        <v>46212</v>
      </c>
      <c r="B150724" s="29">
        <v>46206</v>
      </c>
      <c r="C150724" s="117" t="s">
        <v>38</v>
      </c>
      <c r="D150724" t="s">
        <v>39</v>
      </c>
      <c r="E150724">
        <v>44645</v>
      </c>
    </row>
    <row r="150725" spans="1:5" x14ac:dyDescent="0.25">
      <c r="A150725" s="29">
        <v>46212</v>
      </c>
      <c r="B150725" s="29">
        <v>46206</v>
      </c>
      <c r="C150725" s="117" t="s">
        <v>38</v>
      </c>
      <c r="D150725" t="s">
        <v>43</v>
      </c>
      <c r="E150725">
        <v>188489</v>
      </c>
    </row>
    <row r="150726" spans="1:5" x14ac:dyDescent="0.25">
      <c r="A150726" s="29">
        <v>46212</v>
      </c>
      <c r="B150726" s="29">
        <v>46206</v>
      </c>
      <c r="C150726" s="117" t="s">
        <v>40</v>
      </c>
      <c r="D150726" t="s">
        <v>45</v>
      </c>
      <c r="E150726">
        <v>11276</v>
      </c>
    </row>
    <row r="150727" spans="1:5" x14ac:dyDescent="0.25">
      <c r="A150727" s="29">
        <v>46212</v>
      </c>
      <c r="B150727" s="29">
        <v>46206</v>
      </c>
      <c r="C150727" s="117" t="s">
        <v>40</v>
      </c>
      <c r="D150727" t="s">
        <v>39</v>
      </c>
      <c r="E150727">
        <v>50699</v>
      </c>
    </row>
    <row r="150728" spans="1:5" x14ac:dyDescent="0.25">
      <c r="A150728" s="29">
        <v>46212</v>
      </c>
      <c r="B150728" s="29">
        <v>46206</v>
      </c>
      <c r="C150728" s="117" t="s">
        <v>42</v>
      </c>
      <c r="D150728" t="s">
        <v>39</v>
      </c>
      <c r="E150728">
        <v>15132</v>
      </c>
    </row>
    <row r="150729" spans="1:5" x14ac:dyDescent="0.25">
      <c r="A150729" s="29">
        <v>46212</v>
      </c>
      <c r="B150729" s="29">
        <v>46206</v>
      </c>
      <c r="C150729" s="117" t="s">
        <v>42</v>
      </c>
      <c r="D150729" t="s">
        <v>43</v>
      </c>
      <c r="E150729">
        <v>31926</v>
      </c>
    </row>
    <row r="150730" spans="1:5" x14ac:dyDescent="0.25">
      <c r="A150730" s="29">
        <v>46212</v>
      </c>
      <c r="B150730" s="29">
        <v>46206</v>
      </c>
      <c r="C150730" s="117" t="s">
        <v>42</v>
      </c>
      <c r="D150730" t="s">
        <v>46</v>
      </c>
      <c r="E150730">
        <v>22558</v>
      </c>
    </row>
    <row r="150731" spans="1:5" x14ac:dyDescent="0.25">
      <c r="A150731" s="29">
        <v>46212</v>
      </c>
      <c r="B150731" s="29">
        <v>46207</v>
      </c>
      <c r="C150731" s="117" t="s">
        <v>38</v>
      </c>
      <c r="D150731" t="s">
        <v>45</v>
      </c>
      <c r="E150731">
        <v>40515</v>
      </c>
    </row>
    <row r="150732" spans="1:5" x14ac:dyDescent="0.25">
      <c r="A150732" s="29">
        <v>46212</v>
      </c>
      <c r="B150732" s="29">
        <v>46207</v>
      </c>
      <c r="C150732" s="117" t="s">
        <v>38</v>
      </c>
      <c r="D150732" t="s">
        <v>39</v>
      </c>
      <c r="E150732">
        <v>100626</v>
      </c>
    </row>
    <row r="150733" spans="1:5" x14ac:dyDescent="0.25">
      <c r="A150733" s="29">
        <v>46212</v>
      </c>
      <c r="B150733" s="29">
        <v>46207</v>
      </c>
      <c r="C150733" s="117" t="s">
        <v>38</v>
      </c>
      <c r="D150733" t="s">
        <v>43</v>
      </c>
      <c r="E150733">
        <v>67338</v>
      </c>
    </row>
    <row r="150734" spans="1:5" x14ac:dyDescent="0.25">
      <c r="A150734" s="29">
        <v>46212</v>
      </c>
      <c r="B150734" s="29">
        <v>46207</v>
      </c>
      <c r="C150734" s="117" t="s">
        <v>38</v>
      </c>
      <c r="D150734" t="s">
        <v>46</v>
      </c>
      <c r="E150734">
        <v>9478</v>
      </c>
    </row>
    <row r="150735" spans="1:5" x14ac:dyDescent="0.25">
      <c r="A150735" s="29">
        <v>46212</v>
      </c>
      <c r="B150735" s="29">
        <v>46207</v>
      </c>
      <c r="C150735" s="117" t="s">
        <v>40</v>
      </c>
      <c r="D150735" t="s">
        <v>45</v>
      </c>
      <c r="E150735">
        <v>10877</v>
      </c>
    </row>
    <row r="150736" spans="1:5" x14ac:dyDescent="0.25">
      <c r="A150736" s="29">
        <v>46212</v>
      </c>
      <c r="B150736" s="29">
        <v>46207</v>
      </c>
      <c r="C150736" s="117" t="s">
        <v>40</v>
      </c>
      <c r="D150736" t="s">
        <v>39</v>
      </c>
      <c r="E150736">
        <v>35415</v>
      </c>
    </row>
    <row r="150737" spans="1:5" x14ac:dyDescent="0.25">
      <c r="A150737" s="29">
        <v>46212</v>
      </c>
      <c r="B150737" s="29">
        <v>46207</v>
      </c>
      <c r="C150737" s="117" t="s">
        <v>42</v>
      </c>
      <c r="D150737" t="s">
        <v>39</v>
      </c>
      <c r="E150737">
        <v>6496</v>
      </c>
    </row>
    <row r="150738" spans="1:5" x14ac:dyDescent="0.25">
      <c r="A150738" s="29">
        <v>46212</v>
      </c>
      <c r="B150738" s="29">
        <v>46207</v>
      </c>
      <c r="C150738" s="117" t="s">
        <v>42</v>
      </c>
      <c r="D150738" t="s">
        <v>43</v>
      </c>
      <c r="E150738">
        <v>35519</v>
      </c>
    </row>
    <row r="150739" spans="1:5" x14ac:dyDescent="0.25">
      <c r="A150739" s="29">
        <v>46212</v>
      </c>
      <c r="B150739" s="29">
        <v>46208</v>
      </c>
      <c r="C150739" s="117" t="s">
        <v>38</v>
      </c>
      <c r="D150739" t="s">
        <v>45</v>
      </c>
      <c r="E150739">
        <v>9979</v>
      </c>
    </row>
    <row r="150740" spans="1:5" x14ac:dyDescent="0.25">
      <c r="A150740" s="29">
        <v>46212</v>
      </c>
      <c r="B150740" s="29">
        <v>46208</v>
      </c>
      <c r="C150740" s="117" t="s">
        <v>38</v>
      </c>
      <c r="D150740" t="s">
        <v>39</v>
      </c>
      <c r="E150740">
        <v>29899</v>
      </c>
    </row>
    <row r="150741" spans="1:5" x14ac:dyDescent="0.25">
      <c r="A150741" s="29">
        <v>46212</v>
      </c>
      <c r="B150741" s="29">
        <v>46208</v>
      </c>
      <c r="C150741" s="117" t="s">
        <v>38</v>
      </c>
      <c r="D150741" t="s">
        <v>43</v>
      </c>
      <c r="E150741">
        <v>67631</v>
      </c>
    </row>
    <row r="150742" spans="1:5" x14ac:dyDescent="0.25">
      <c r="A150742" s="29">
        <v>46212</v>
      </c>
      <c r="B150742" s="29">
        <v>46208</v>
      </c>
      <c r="C150742" s="117" t="s">
        <v>40</v>
      </c>
      <c r="D150742" t="s">
        <v>39</v>
      </c>
      <c r="E150742">
        <v>62633</v>
      </c>
    </row>
    <row r="150743" spans="1:5" x14ac:dyDescent="0.25">
      <c r="A150743" s="29">
        <v>46212</v>
      </c>
      <c r="B150743" s="29">
        <v>46208</v>
      </c>
      <c r="C150743" s="117" t="s">
        <v>42</v>
      </c>
      <c r="D150743" t="s">
        <v>45</v>
      </c>
      <c r="E150743">
        <v>11476</v>
      </c>
    </row>
    <row r="150744" spans="1:5" x14ac:dyDescent="0.25">
      <c r="A150744" s="29">
        <v>46212</v>
      </c>
      <c r="B150744" s="29">
        <v>46208</v>
      </c>
      <c r="C150744" s="117" t="s">
        <v>42</v>
      </c>
      <c r="D150744" t="s">
        <v>39</v>
      </c>
      <c r="E150744">
        <v>13332</v>
      </c>
    </row>
    <row r="150745" spans="1:5" x14ac:dyDescent="0.25">
      <c r="A150745" s="29">
        <v>46212</v>
      </c>
      <c r="B150745" s="29">
        <v>46209</v>
      </c>
      <c r="C150745" s="117" t="s">
        <v>38</v>
      </c>
      <c r="D150745" t="s">
        <v>45</v>
      </c>
      <c r="E150745">
        <v>48420</v>
      </c>
    </row>
    <row r="150746" spans="1:5" x14ac:dyDescent="0.25">
      <c r="A150746" s="29">
        <v>46212</v>
      </c>
      <c r="B150746" s="29">
        <v>46209</v>
      </c>
      <c r="C150746" s="117" t="s">
        <v>38</v>
      </c>
      <c r="D150746" t="s">
        <v>39</v>
      </c>
      <c r="E150746">
        <v>75604</v>
      </c>
    </row>
    <row r="150747" spans="1:5" x14ac:dyDescent="0.25">
      <c r="A150747" s="29">
        <v>46212</v>
      </c>
      <c r="B150747" s="29">
        <v>46209</v>
      </c>
      <c r="C150747" s="117" t="s">
        <v>40</v>
      </c>
      <c r="D150747" t="s">
        <v>41</v>
      </c>
      <c r="E150747">
        <v>784</v>
      </c>
    </row>
    <row r="150748" spans="1:5" x14ac:dyDescent="0.25">
      <c r="A150748" s="29">
        <v>46212</v>
      </c>
      <c r="B150748" s="29">
        <v>46209</v>
      </c>
      <c r="C150748" s="117" t="s">
        <v>40</v>
      </c>
      <c r="D150748" t="s">
        <v>45</v>
      </c>
      <c r="E150748">
        <v>28097</v>
      </c>
    </row>
    <row r="150749" spans="1:5" x14ac:dyDescent="0.25">
      <c r="A150749" s="29">
        <v>46212</v>
      </c>
      <c r="B150749" s="29">
        <v>46209</v>
      </c>
      <c r="C150749" s="117" t="s">
        <v>42</v>
      </c>
      <c r="D150749" t="s">
        <v>45</v>
      </c>
      <c r="E150749">
        <v>18107</v>
      </c>
    </row>
    <row r="150750" spans="1:5" x14ac:dyDescent="0.25">
      <c r="A150750" s="29">
        <v>46212</v>
      </c>
      <c r="B150750" s="29">
        <v>46209</v>
      </c>
      <c r="C150750" s="117" t="s">
        <v>42</v>
      </c>
      <c r="D150750" t="s">
        <v>39</v>
      </c>
      <c r="E150750">
        <v>30169</v>
      </c>
    </row>
    <row r="150751" spans="1:5" x14ac:dyDescent="0.25">
      <c r="A150751" s="29">
        <v>46212</v>
      </c>
      <c r="B150751" s="29">
        <v>46210</v>
      </c>
      <c r="C150751" s="117" t="s">
        <v>38</v>
      </c>
      <c r="D150751" t="s">
        <v>45</v>
      </c>
      <c r="E150751">
        <v>32012</v>
      </c>
    </row>
    <row r="150752" spans="1:5" x14ac:dyDescent="0.25">
      <c r="A150752" s="29">
        <v>46212</v>
      </c>
      <c r="B150752" s="29">
        <v>46210</v>
      </c>
      <c r="C150752" s="117" t="s">
        <v>38</v>
      </c>
      <c r="D150752" t="s">
        <v>39</v>
      </c>
      <c r="E150752">
        <v>138826</v>
      </c>
    </row>
    <row r="150753" spans="1:5" x14ac:dyDescent="0.25">
      <c r="A150753" s="29">
        <v>46212</v>
      </c>
      <c r="B150753" s="29">
        <v>46210</v>
      </c>
      <c r="C150753" s="117" t="s">
        <v>38</v>
      </c>
      <c r="D150753" t="s">
        <v>43</v>
      </c>
      <c r="E150753">
        <v>64281</v>
      </c>
    </row>
    <row r="150754" spans="1:5" x14ac:dyDescent="0.25">
      <c r="A150754" s="29">
        <v>46212</v>
      </c>
      <c r="B150754" s="29">
        <v>46210</v>
      </c>
      <c r="C150754" s="117" t="s">
        <v>38</v>
      </c>
      <c r="D150754" t="s">
        <v>46</v>
      </c>
      <c r="E150754">
        <v>21747</v>
      </c>
    </row>
    <row r="150755" spans="1:5" x14ac:dyDescent="0.25">
      <c r="A150755" s="29">
        <v>46212</v>
      </c>
      <c r="B150755" s="29">
        <v>46210</v>
      </c>
      <c r="C150755" s="117" t="s">
        <v>44</v>
      </c>
      <c r="D150755" t="s">
        <v>45</v>
      </c>
      <c r="E150755">
        <v>563</v>
      </c>
    </row>
    <row r="150756" spans="1:5" x14ac:dyDescent="0.25">
      <c r="A150756" s="29">
        <v>46212</v>
      </c>
      <c r="B150756" s="29">
        <v>46210</v>
      </c>
      <c r="C150756" s="117" t="s">
        <v>40</v>
      </c>
      <c r="D150756" t="s">
        <v>45</v>
      </c>
      <c r="E150756">
        <v>40482</v>
      </c>
    </row>
    <row r="150757" spans="1:5" x14ac:dyDescent="0.25">
      <c r="A150757" s="29">
        <v>46212</v>
      </c>
      <c r="B150757" s="29">
        <v>46210</v>
      </c>
      <c r="C150757" s="117" t="s">
        <v>40</v>
      </c>
      <c r="D150757" t="s">
        <v>39</v>
      </c>
      <c r="E150757">
        <v>65869</v>
      </c>
    </row>
    <row r="150758" spans="1:5" x14ac:dyDescent="0.25">
      <c r="A150758" s="29">
        <v>46212</v>
      </c>
      <c r="B150758" s="29">
        <v>46210</v>
      </c>
      <c r="C150758" s="117" t="s">
        <v>42</v>
      </c>
      <c r="D150758" t="s">
        <v>45</v>
      </c>
      <c r="E150758">
        <v>6186</v>
      </c>
    </row>
    <row r="150759" spans="1:5" x14ac:dyDescent="0.25">
      <c r="A150759" s="29">
        <v>46212</v>
      </c>
      <c r="B150759" s="29">
        <v>46210</v>
      </c>
      <c r="C150759" s="117" t="s">
        <v>42</v>
      </c>
      <c r="D150759" t="s">
        <v>39</v>
      </c>
      <c r="E150759">
        <v>7700</v>
      </c>
    </row>
    <row r="150760" spans="1:5" x14ac:dyDescent="0.25">
      <c r="A150760" s="29">
        <v>46212</v>
      </c>
      <c r="B150760" s="29">
        <v>46210</v>
      </c>
      <c r="C150760" s="117" t="s">
        <v>42</v>
      </c>
      <c r="D150760" t="s">
        <v>43</v>
      </c>
      <c r="E150760">
        <v>65999</v>
      </c>
    </row>
    <row r="150761" spans="1:5" x14ac:dyDescent="0.25">
      <c r="A150761" s="29">
        <v>46212</v>
      </c>
      <c r="B150761" s="29">
        <v>46211</v>
      </c>
      <c r="C150761" s="117" t="s">
        <v>38</v>
      </c>
      <c r="D150761" t="s">
        <v>41</v>
      </c>
      <c r="E150761">
        <v>31500</v>
      </c>
    </row>
    <row r="150762" spans="1:5" x14ac:dyDescent="0.25">
      <c r="A150762" s="29">
        <v>46212</v>
      </c>
      <c r="B150762" s="29">
        <v>46211</v>
      </c>
      <c r="C150762" s="117" t="s">
        <v>38</v>
      </c>
      <c r="D150762" t="s">
        <v>45</v>
      </c>
      <c r="E150762">
        <v>71825</v>
      </c>
    </row>
    <row r="150763" spans="1:5" x14ac:dyDescent="0.25">
      <c r="A150763" s="29">
        <v>46212</v>
      </c>
      <c r="B150763" s="29">
        <v>46211</v>
      </c>
      <c r="C150763" s="117" t="s">
        <v>38</v>
      </c>
      <c r="D150763" t="s">
        <v>39</v>
      </c>
      <c r="E150763">
        <v>111802</v>
      </c>
    </row>
    <row r="150764" spans="1:5" x14ac:dyDescent="0.25">
      <c r="A150764" s="29">
        <v>46212</v>
      </c>
      <c r="B150764" s="29">
        <v>46211</v>
      </c>
      <c r="C150764" s="117" t="s">
        <v>38</v>
      </c>
      <c r="D150764" t="s">
        <v>43</v>
      </c>
      <c r="E150764">
        <v>133543</v>
      </c>
    </row>
    <row r="150765" spans="1:5" x14ac:dyDescent="0.25">
      <c r="A150765" s="29">
        <v>46212</v>
      </c>
      <c r="B150765" s="29">
        <v>46211</v>
      </c>
      <c r="C150765" s="117" t="s">
        <v>44</v>
      </c>
      <c r="D150765" t="s">
        <v>45</v>
      </c>
      <c r="E150765">
        <v>73</v>
      </c>
    </row>
    <row r="150766" spans="1:5" x14ac:dyDescent="0.25">
      <c r="A150766" s="29">
        <v>46212</v>
      </c>
      <c r="B150766" s="29">
        <v>46211</v>
      </c>
      <c r="C150766" s="117" t="s">
        <v>40</v>
      </c>
      <c r="D150766" t="s">
        <v>41</v>
      </c>
      <c r="E150766">
        <v>980</v>
      </c>
    </row>
    <row r="150767" spans="1:5" x14ac:dyDescent="0.25">
      <c r="A150767" s="29">
        <v>46212</v>
      </c>
      <c r="B150767" s="29">
        <v>46211</v>
      </c>
      <c r="C150767" s="117" t="s">
        <v>40</v>
      </c>
      <c r="D150767" t="s">
        <v>45</v>
      </c>
      <c r="E150767">
        <v>9647</v>
      </c>
    </row>
    <row r="150768" spans="1:5" x14ac:dyDescent="0.25">
      <c r="A150768" s="29">
        <v>46212</v>
      </c>
      <c r="B150768" s="29">
        <v>46211</v>
      </c>
      <c r="C150768" s="117" t="s">
        <v>40</v>
      </c>
      <c r="D150768" t="s">
        <v>39</v>
      </c>
      <c r="E150768">
        <v>82967</v>
      </c>
    </row>
    <row r="150769" spans="1:5" x14ac:dyDescent="0.25">
      <c r="A150769" s="29">
        <v>46212</v>
      </c>
      <c r="B150769" s="29">
        <v>46211</v>
      </c>
      <c r="C150769" s="117" t="s">
        <v>42</v>
      </c>
      <c r="D150769" t="s">
        <v>45</v>
      </c>
      <c r="E150769">
        <v>2894</v>
      </c>
    </row>
    <row r="150770" spans="1:5" x14ac:dyDescent="0.25">
      <c r="A150770" s="29">
        <v>46212</v>
      </c>
      <c r="B150770" s="29">
        <v>46211</v>
      </c>
      <c r="C150770" s="117" t="s">
        <v>42</v>
      </c>
      <c r="D150770" t="s">
        <v>39</v>
      </c>
      <c r="E150770">
        <v>22278</v>
      </c>
    </row>
    <row r="150771" spans="1:5" x14ac:dyDescent="0.25">
      <c r="A150771" s="29">
        <v>46212</v>
      </c>
      <c r="B150771" s="29">
        <v>46212</v>
      </c>
      <c r="C150771" s="117" t="s">
        <v>38</v>
      </c>
      <c r="D150771" t="s">
        <v>45</v>
      </c>
      <c r="E150771">
        <v>41311</v>
      </c>
    </row>
    <row r="150772" spans="1:5" x14ac:dyDescent="0.25">
      <c r="A150772" s="29">
        <v>46212</v>
      </c>
      <c r="B150772" s="29">
        <v>46212</v>
      </c>
      <c r="C150772" s="117" t="s">
        <v>38</v>
      </c>
      <c r="D150772" t="s">
        <v>39</v>
      </c>
      <c r="E150772">
        <v>100759</v>
      </c>
    </row>
    <row r="150773" spans="1:5" x14ac:dyDescent="0.25">
      <c r="A150773" s="29">
        <v>46212</v>
      </c>
      <c r="B150773" s="29">
        <v>46212</v>
      </c>
      <c r="C150773" s="117" t="s">
        <v>38</v>
      </c>
      <c r="D150773" t="s">
        <v>43</v>
      </c>
      <c r="E150773">
        <v>72816</v>
      </c>
    </row>
    <row r="150774" spans="1:5" x14ac:dyDescent="0.25">
      <c r="A150774" s="29">
        <v>46212</v>
      </c>
      <c r="B150774" s="29">
        <v>46212</v>
      </c>
      <c r="C150774" s="117" t="s">
        <v>40</v>
      </c>
      <c r="D150774" t="s">
        <v>45</v>
      </c>
      <c r="E150774">
        <v>18866</v>
      </c>
    </row>
    <row r="150775" spans="1:5" x14ac:dyDescent="0.25">
      <c r="A150775" s="29">
        <v>46212</v>
      </c>
      <c r="B150775" s="29">
        <v>46212</v>
      </c>
      <c r="C150775" s="117" t="s">
        <v>42</v>
      </c>
      <c r="D150775" t="s">
        <v>45</v>
      </c>
      <c r="E150775">
        <v>1797</v>
      </c>
    </row>
    <row r="150776" spans="1:5" x14ac:dyDescent="0.25">
      <c r="A150776" s="29">
        <v>46212</v>
      </c>
      <c r="B150776" s="29">
        <v>46212</v>
      </c>
      <c r="C150776" s="117" t="s">
        <v>42</v>
      </c>
      <c r="D150776" t="s">
        <v>39</v>
      </c>
      <c r="E150776">
        <v>19822</v>
      </c>
    </row>
    <row r="150777" spans="1:5" x14ac:dyDescent="0.25">
      <c r="A150777" s="29">
        <v>46212</v>
      </c>
      <c r="B150777" s="29">
        <v>46212</v>
      </c>
      <c r="C150777" s="117" t="s">
        <v>42</v>
      </c>
      <c r="D150777" t="s">
        <v>43</v>
      </c>
      <c r="E150777">
        <v>62220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A4719D9-63B4-4B34-B6E7-923A938B8821}">
  <sheetPr codeName="Sheet3">
    <tabColor theme="4" tint="0.39997558519241921"/>
  </sheetPr>
  <dimension ref="A1:O45"/>
  <sheetViews>
    <sheetView zoomScaleNormal="100" workbookViewId="0">
      <selection activeCell="K5" sqref="K5"/>
    </sheetView>
  </sheetViews>
  <sheetFormatPr defaultRowHeight="15" x14ac:dyDescent="0.25"/>
  <cols>
    <col min="1" max="1" width="11.08984375" customWidth="1"/>
    <col min="2" max="2" width="16.1796875" customWidth="1"/>
    <col min="3" max="3" width="16.6328125" customWidth="1"/>
    <col min="4" max="4" width="10.36328125" customWidth="1"/>
    <col min="5" max="5" width="14.08984375" customWidth="1"/>
    <col min="6" max="6" width="11.36328125" customWidth="1"/>
    <col min="7" max="7" width="11" customWidth="1"/>
    <col min="8" max="8" width="14.90625" customWidth="1"/>
    <col min="9" max="9" width="12.81640625" style="33" customWidth="1"/>
    <col min="10" max="10" width="14.1796875" style="33" customWidth="1"/>
    <col min="11" max="11" width="13.08984375" customWidth="1"/>
    <col min="12" max="12" width="3.54296875" customWidth="1"/>
    <col min="14" max="14" width="11.1796875" bestFit="1" customWidth="1"/>
    <col min="15" max="15" width="17.81640625" bestFit="1" customWidth="1"/>
  </cols>
  <sheetData>
    <row r="1" spans="1:15" ht="15.75" customHeight="1" x14ac:dyDescent="0.3">
      <c r="A1" s="7"/>
      <c r="B1" s="7"/>
      <c r="C1" s="14"/>
      <c r="D1" s="14"/>
      <c r="E1" s="14"/>
      <c r="F1" s="7"/>
      <c r="G1" s="7"/>
      <c r="H1" s="7"/>
      <c r="I1" s="34"/>
      <c r="J1" s="34"/>
      <c r="K1" s="7"/>
      <c r="L1" s="8"/>
      <c r="M1" s="3"/>
    </row>
    <row r="2" spans="1:15" ht="15.6" x14ac:dyDescent="0.3">
      <c r="A2" s="15" t="s">
        <v>57</v>
      </c>
      <c r="B2" s="15"/>
      <c r="C2" s="16"/>
      <c r="D2" s="16"/>
      <c r="E2" s="16"/>
      <c r="F2" s="16"/>
      <c r="G2" s="16"/>
      <c r="H2" s="16"/>
      <c r="I2" s="35"/>
      <c r="J2" s="36"/>
      <c r="K2" s="17"/>
      <c r="L2" s="8"/>
      <c r="M2" s="4"/>
      <c r="O2" s="57" t="s">
        <v>58</v>
      </c>
    </row>
    <row r="3" spans="1:15" ht="18.75" customHeight="1" x14ac:dyDescent="0.4">
      <c r="A3" s="92" t="s">
        <v>59</v>
      </c>
      <c r="B3" s="86" t="s">
        <v>60</v>
      </c>
      <c r="C3" s="96" t="str" cm="1">
        <f t="array" ref="C3">"For the week ending"&amp;CHAR(10)&amp;TEXT(DATES.latest_week_ending(), "mm/dd/yyyy")</f>
        <v>For the week ending
07/09/2026</v>
      </c>
      <c r="D3" s="96" t="s">
        <v>114</v>
      </c>
      <c r="E3" s="96" t="s">
        <v>61</v>
      </c>
      <c r="F3" s="86" t="str" cm="1">
        <f t="array" ref="F3">DATES.year_of_week(DATES.latest_week_ending())&amp;" YTD"</f>
        <v>2026 YTD</v>
      </c>
      <c r="G3" s="86" t="str" cm="1">
        <f t="array" ref="G3">DATES.year_of_week(DATES.latest_week_ending())-1&amp;" YTD"</f>
        <v>2025 YTD</v>
      </c>
      <c r="H3" s="96" t="str" cm="1">
        <f t="array" ref="H3">DATES.year_of_week(DATES.latest_week_ending())&amp;" YTD as"&amp;CHAR(10)&amp;"% of "&amp;DATES.year_of_week(DATES.latest_week_ending())-1&amp;" YTD"</f>
        <v>2026 YTD as
% of 2025 YTD</v>
      </c>
      <c r="I3" s="94" t="s">
        <v>62</v>
      </c>
      <c r="J3" s="95"/>
      <c r="K3" s="86" t="str" cm="1">
        <f t="array" ref="K3">DATES.year_of_week(DATES.latest_week_ending())-1&amp;" total"</f>
        <v>2025 total</v>
      </c>
      <c r="L3" s="14"/>
      <c r="M3" s="5"/>
      <c r="O3" s="58" cm="1">
        <f t="array" ref="O3">DATES.latest_week_ending()</f>
        <v>46212</v>
      </c>
    </row>
    <row r="4" spans="1:15" ht="15.6" x14ac:dyDescent="0.3">
      <c r="A4" s="93"/>
      <c r="B4" s="88"/>
      <c r="C4" s="97"/>
      <c r="D4" s="87"/>
      <c r="E4" s="87"/>
      <c r="F4" s="88"/>
      <c r="G4" s="88"/>
      <c r="H4" s="97"/>
      <c r="I4" s="66" t="s">
        <v>63</v>
      </c>
      <c r="J4" s="67" t="s">
        <v>64</v>
      </c>
      <c r="K4" s="87"/>
      <c r="L4" s="14"/>
      <c r="M4" s="4"/>
      <c r="O4" s="57" t="s">
        <v>65</v>
      </c>
    </row>
    <row r="5" spans="1:15" ht="16.5" customHeight="1" x14ac:dyDescent="0.35">
      <c r="A5" s="98" t="s">
        <v>66</v>
      </c>
      <c r="B5" s="68" t="s">
        <v>67</v>
      </c>
      <c r="C5" s="69" cm="1">
        <f t="array" ref="C5">TOTALS.week_ending(DATES.latest_week_ending(), $B5, $A5)</f>
        <v>594.09799999999996</v>
      </c>
      <c r="D5" s="69" cm="1">
        <f t="array" ref="D5">TOTALS.week_ending(DATES.second_latest_week_ending(), $B5, $A5)</f>
        <v>584.38199999999995</v>
      </c>
      <c r="E5" s="69" cm="1">
        <f t="array" ref="E5">CALCS.percent_change(D5, C5)</f>
        <v>101.66261110027347</v>
      </c>
      <c r="F5" s="69" cm="1">
        <f t="array" ref="F5">TOTALS.ytd(DATES.latest_week_ending(), B5, A5)</f>
        <v>14490.344999999999</v>
      </c>
      <c r="G5" s="69" cm="1">
        <f t="array" ref="G5">TOTALS.ytd(DATES.lag_date_by_years(DATES.latest_week_ending(), 1), B5, A5)</f>
        <v>13574.397000000001</v>
      </c>
      <c r="H5" s="70" cm="1">
        <f t="array" ref="H5">CALCS.percent_change(G5, F5)</f>
        <v>106.74761464542402</v>
      </c>
      <c r="I5" s="71" cm="1">
        <f t="array" ref="I5">CALCS.percent_change(TOTALS.4_weeks(DATES.lag_date_by_years(DATES.latest_week_ending(), 1), B5, A5), TOTALS.4_weeks(DATES.latest_week_ending(), B5, A5))</f>
        <v>144.97233354652835</v>
      </c>
      <c r="J5" s="71" cm="1">
        <f t="array" ref="J5">CALCS.percent_change(AVERAGE(TOTALS.4_weeks(DATES.lag_date_by_years(DATES.latest_week_ending(), 1), B5, A5), TOTALS.4_weeks(DATES.lag_date_by_years(DATES.latest_week_ending(), 2), B5, A5), TOTALS.4_weeks(DATES.lag_date_by_years(DATES.latest_week_ending(), 3), B5, A5)), TOTALS.4_weeks(DATES.latest_week_ending(), B5, A5))</f>
        <v>228.3824593805376</v>
      </c>
      <c r="K5" s="72" cm="1">
        <f t="array" ref="K5">TOTALS.annual(DATES.year_of_week(DATES.latest_week_ending())-1, B5, A5)</f>
        <v>24214.262999999999</v>
      </c>
      <c r="L5" s="19"/>
      <c r="M5" s="4"/>
      <c r="O5" s="80" cm="1">
        <f t="array" ref="O5">DATES.second_latest_week_ending()</f>
        <v>46205</v>
      </c>
    </row>
    <row r="6" spans="1:15" ht="15.75" customHeight="1" x14ac:dyDescent="0.3">
      <c r="A6" s="99"/>
      <c r="B6" s="18" t="s">
        <v>68</v>
      </c>
      <c r="C6" s="20" cm="1">
        <f t="array" ref="C6">TOTALS.week_ending(DATES.latest_week_ending(), $B6, $A5)</f>
        <v>0</v>
      </c>
      <c r="D6" s="20" cm="1">
        <f t="array" ref="D6">TOTALS.week_ending(DATES.second_latest_week_ending(), $B6, $A5)</f>
        <v>66.055000000000007</v>
      </c>
      <c r="E6" s="20" cm="1">
        <f t="array" ref="E6">CALCS.percent_change(D6, C6)</f>
        <v>0</v>
      </c>
      <c r="F6" s="20" cm="1">
        <f t="array" ref="F6">TOTALS.ytd(DATES.latest_week_ending(), B6, A5)</f>
        <v>4162.08</v>
      </c>
      <c r="G6" s="20" cm="1">
        <f t="array" ref="G6">TOTALS.ytd(DATES.lag_date_by_years(DATES.latest_week_ending(), 1), B6, A5)</f>
        <v>1965.752</v>
      </c>
      <c r="H6" s="22" cm="1">
        <f t="array" ref="H6">CALCS.percent_change(G6, F6)</f>
        <v>211.72965867515333</v>
      </c>
      <c r="I6" s="37" t="str" cm="1">
        <f t="array" ref="I6">CALCS.percent_change(TOTALS.4_weeks(DATES.lag_date_by_years(DATES.latest_week_ending(), 1), B6, A5), TOTALS.4_weeks(DATES.latest_week_ending(), B6, A5))</f>
        <v>n/a</v>
      </c>
      <c r="J6" s="37" t="str" cm="1">
        <f t="array" ref="J6">CALCS.percent_change(AVERAGE(TOTALS.4_weeks(DATES.lag_date_by_years(DATES.latest_week_ending(), 1), B6, A5), TOTALS.4_weeks(DATES.lag_date_by_years(DATES.latest_week_ending(), 2), B6, A5), TOTALS.4_weeks(DATES.lag_date_by_years(DATES.latest_week_ending(), 3), B6, A5)), TOTALS.4_weeks(DATES.latest_week_ending(), B6, A5))</f>
        <v>n/a</v>
      </c>
      <c r="K6" s="73" cm="1">
        <f t="array" ref="K6">TOTALS.annual(DATES.year_of_week(DATES.latest_week_ending())-1, B6, A5)</f>
        <v>2956.9780000000001</v>
      </c>
      <c r="L6" s="8"/>
      <c r="M6" s="4" t="s">
        <v>69</v>
      </c>
    </row>
    <row r="7" spans="1:15" ht="18" customHeight="1" x14ac:dyDescent="0.3">
      <c r="A7" s="99"/>
      <c r="B7" s="65" t="s">
        <v>70</v>
      </c>
      <c r="C7" s="63" cm="1">
        <f t="array" ref="C7">TOTALS.week_ending(DATES.latest_week_ending(), $B7, $A5)</f>
        <v>195.66399999999999</v>
      </c>
      <c r="D7" s="63" cm="1">
        <f t="array" ref="D7">TOTALS.week_ending(DATES.second_latest_week_ending(), $B7, $A5)</f>
        <v>0</v>
      </c>
      <c r="E7" s="63" t="str" cm="1">
        <f t="array" ref="E7">CALCS.percent_change(D7, C7)</f>
        <v>n/a</v>
      </c>
      <c r="F7" s="63" cm="1">
        <f t="array" ref="F7">TOTALS.ytd(DATES.latest_week_ending(), B7, A5)</f>
        <v>5278.6559999999999</v>
      </c>
      <c r="G7" s="63" cm="1">
        <f t="array" ref="G7">TOTALS.ytd(DATES.lag_date_by_years(DATES.latest_week_ending(), 1), B7, A5)</f>
        <v>5715.4579999999996</v>
      </c>
      <c r="H7" s="64" cm="1">
        <f t="array" ref="H7">CALCS.percent_change(G7, F7)</f>
        <v>92.357532852135392</v>
      </c>
      <c r="I7" s="62" cm="1">
        <f t="array" ref="I7">CALCS.percent_change(TOTALS.4_weeks(DATES.lag_date_by_years(DATES.latest_week_ending(), 1), B7, A5), TOTALS.4_weeks(DATES.latest_week_ending(), B7, A5))</f>
        <v>97.707547226047197</v>
      </c>
      <c r="J7" s="62" cm="1">
        <f t="array" ref="J7">CALCS.percent_change(AVERAGE(TOTALS.4_weeks(DATES.lag_date_by_years(DATES.latest_week_ending(), 1), B7, A5), TOTALS.4_weeks(DATES.lag_date_by_years(DATES.latest_week_ending(), 2), B7, A5), TOTALS.4_weeks(DATES.lag_date_by_years(DATES.latest_week_ending(), 3), B7, A5)), TOTALS.4_weeks(DATES.latest_week_ending(), B7, A5))</f>
        <v>87.19970633963257</v>
      </c>
      <c r="K7" s="74" cm="1">
        <f t="array" ref="K7">TOTALS.annual(DATES.year_of_week(DATES.latest_week_ending())-1, B7, A5)</f>
        <v>12270.684999999999</v>
      </c>
      <c r="L7" s="8"/>
      <c r="M7" s="4"/>
    </row>
    <row r="8" spans="1:15" ht="15.6" x14ac:dyDescent="0.3">
      <c r="A8" s="100"/>
      <c r="B8" s="21" t="s">
        <v>71</v>
      </c>
      <c r="C8" s="75" cm="1">
        <f t="array" ref="C8">TOTALS.week_ending(DATES.latest_week_ending(), $B8, $A5)</f>
        <v>789.86</v>
      </c>
      <c r="D8" s="75" cm="1">
        <f t="array" ref="D8">TOTALS.week_ending(DATES.second_latest_week_ending(), $B8, $A5)</f>
        <v>650.43700000000001</v>
      </c>
      <c r="E8" s="75" cm="1">
        <f t="array" ref="E8">CALCS.percent_change(D8, C8)</f>
        <v>121.43528120325257</v>
      </c>
      <c r="F8" s="75" cm="1">
        <f t="array" ref="F8">TOTALS.ytd(DATES.latest_week_ending(), B8, A5)</f>
        <v>24225.827000000001</v>
      </c>
      <c r="G8" s="75" cm="1">
        <f t="array" ref="G8">TOTALS.ytd(DATES.lag_date_by_years(DATES.latest_week_ending(), 1), B8, A5)</f>
        <v>21361.507000000001</v>
      </c>
      <c r="H8" s="28" cm="1">
        <f t="array" ref="H8">CALCS.percent_change(G8, F8)</f>
        <v>113.40879180481041</v>
      </c>
      <c r="I8" s="76" cm="1">
        <f t="array" ref="I8">CALCS.percent_change(TOTALS.4_weeks(DATES.lag_date_by_years(DATES.latest_week_ending(), 1), B8, A5), TOTALS.4_weeks(DATES.latest_week_ending(), B8, A5))</f>
        <v>133.78519841525937</v>
      </c>
      <c r="J8" s="76" cm="1">
        <f t="array" ref="J8">CALCS.percent_change(AVERAGE(TOTALS.4_weeks(DATES.lag_date_by_years(DATES.latest_week_ending(), 1), B8, A5), TOTALS.4_weeks(DATES.lag_date_by_years(DATES.latest_week_ending(), 2), B8, A5), TOTALS.4_weeks(DATES.lag_date_by_years(DATES.latest_week_ending(), 3), B8, A5)), TOTALS.4_weeks(DATES.latest_week_ending(), B8, A5))</f>
        <v>173.75211670918529</v>
      </c>
      <c r="K8" s="77" cm="1">
        <f t="array" ref="K8">TOTALS.annual(DATES.year_of_week(DATES.latest_week_ending())-1, B8, A5)</f>
        <v>39721.228999999999</v>
      </c>
      <c r="L8" s="8"/>
      <c r="M8" s="4"/>
    </row>
    <row r="9" spans="1:15" ht="19.5" customHeight="1" x14ac:dyDescent="0.3">
      <c r="A9" s="98" t="s">
        <v>72</v>
      </c>
      <c r="B9" s="68" t="s">
        <v>67</v>
      </c>
      <c r="C9" s="69" cm="1">
        <f t="array" ref="C9">TOTALS.week_ending(DATES.latest_week_ending(), $B9, $A9)</f>
        <v>602.16099999999994</v>
      </c>
      <c r="D9" s="69" cm="1">
        <f t="array" ref="D9">TOTALS.week_ending(DATES.second_latest_week_ending(), $B9, $A9)</f>
        <v>699.34</v>
      </c>
      <c r="E9" s="69" cm="1">
        <f t="array" ref="E9">CALCS.percent_change(D9, C9)</f>
        <v>86.104183944862285</v>
      </c>
      <c r="F9" s="69" cm="1">
        <f t="array" ref="F9">TOTALS.ytd(DATES.latest_week_ending(), B9, A9)</f>
        <v>20238.956999999999</v>
      </c>
      <c r="G9" s="69" cm="1">
        <f t="array" ref="G9">TOTALS.ytd(DATES.lag_date_by_years(DATES.latest_week_ending(), 1), B9, A9)</f>
        <v>20313.422999999999</v>
      </c>
      <c r="H9" s="70" cm="1">
        <f t="array" ref="H9">CALCS.percent_change(G9, F9)</f>
        <v>99.63341481147711</v>
      </c>
      <c r="I9" s="71" cm="1">
        <f t="array" ref="I9">CALCS.percent_change(TOTALS.4_weeks(DATES.lag_date_by_years(DATES.latest_week_ending(), 1), B9, A9), TOTALS.4_weeks(DATES.latest_week_ending(), B9, A9))</f>
        <v>90.807696005782276</v>
      </c>
      <c r="J9" s="71" cm="1">
        <f t="array" ref="J9">CALCS.percent_change(AVERAGE(TOTALS.4_weeks(DATES.lag_date_by_years(DATES.latest_week_ending(), 1), B9, A9), TOTALS.4_weeks(DATES.lag_date_by_years(DATES.latest_week_ending(), 2), B9, A9), TOTALS.4_weeks(DATES.lag_date_by_years(DATES.latest_week_ending(), 3), B9, A9)), TOTALS.4_weeks(DATES.latest_week_ending(), B9, A9))</f>
        <v>120.6535231526682</v>
      </c>
      <c r="K9" s="72" cm="1">
        <f t="array" ref="K9">TOTALS.annual(DATES.year_of_week(DATES.latest_week_ending())-1, B9, A9)</f>
        <v>37114.54</v>
      </c>
      <c r="L9" s="8"/>
      <c r="M9" s="4"/>
    </row>
    <row r="10" spans="1:15" ht="16.5" customHeight="1" x14ac:dyDescent="0.3">
      <c r="A10" s="99"/>
      <c r="B10" s="18" t="s">
        <v>68</v>
      </c>
      <c r="C10" s="20" cm="1">
        <f t="array" ref="C10">TOTALS.week_ending(DATES.latest_week_ending(), $B10, $A9)</f>
        <v>297.58300000000003</v>
      </c>
      <c r="D10" s="20" cm="1">
        <f t="array" ref="D10">TOTALS.week_ending(DATES.second_latest_week_ending(), $B10, $A9)</f>
        <v>334.26400000000001</v>
      </c>
      <c r="E10" s="20" cm="1">
        <f t="array" ref="E10">CALCS.percent_change(D10, C10)</f>
        <v>89.026338463011285</v>
      </c>
      <c r="F10" s="20" cm="1">
        <f t="array" ref="F10">TOTALS.ytd(DATES.latest_week_ending(), B10, A9)</f>
        <v>12562.808999999999</v>
      </c>
      <c r="G10" s="20" cm="1">
        <f t="array" ref="G10">TOTALS.ytd(DATES.lag_date_by_years(DATES.latest_week_ending(), 1), B10, A9)</f>
        <v>10664.293</v>
      </c>
      <c r="H10" s="22" cm="1">
        <f t="array" ref="H10">CALCS.percent_change(G10, F10)</f>
        <v>117.80254912350965</v>
      </c>
      <c r="I10" s="37" cm="1">
        <f t="array" ref="I10">CALCS.percent_change(TOTALS.4_weeks(DATES.lag_date_by_years(DATES.latest_week_ending(), 1), B10, A9), TOTALS.4_weeks(DATES.latest_week_ending(), B10, A9))</f>
        <v>181.14319915064436</v>
      </c>
      <c r="J10" s="37" cm="1">
        <f t="array" ref="J10">CALCS.percent_change(AVERAGE(TOTALS.4_weeks(DATES.lag_date_by_years(DATES.latest_week_ending(), 1), B10, A9), TOTALS.4_weeks(DATES.lag_date_by_years(DATES.latest_week_ending(), 2), B10, A9), TOTALS.4_weeks(DATES.lag_date_by_years(DATES.latest_week_ending(), 3), B10, A9)), TOTALS.4_weeks(DATES.latest_week_ending(), B10, A9))</f>
        <v>150.00284115123449</v>
      </c>
      <c r="K10" s="73" cm="1">
        <f t="array" ref="K10">TOTALS.annual(DATES.year_of_week(DATES.latest_week_ending())-1, B10, A9)</f>
        <v>23350.244999999999</v>
      </c>
      <c r="L10" s="8"/>
      <c r="M10" s="4"/>
    </row>
    <row r="11" spans="1:15" ht="16.5" customHeight="1" x14ac:dyDescent="0.3">
      <c r="A11" s="99"/>
      <c r="B11" s="65" t="s">
        <v>70</v>
      </c>
      <c r="C11" s="63" cm="1">
        <f t="array" ref="C11">TOTALS.week_ending(DATES.latest_week_ending(), $B11, $A9)</f>
        <v>114.929</v>
      </c>
      <c r="D11" s="63" cm="1">
        <f t="array" ref="D11">TOTALS.week_ending(DATES.second_latest_week_ending(), $B11, $A9)</f>
        <v>82.311999999999998</v>
      </c>
      <c r="E11" s="63" cm="1">
        <f t="array" ref="E11">CALCS.percent_change(D11, C11)</f>
        <v>139.6260569540286</v>
      </c>
      <c r="F11" s="63" cm="1">
        <f t="array" ref="F11">TOTALS.ytd(DATES.latest_week_ending(), B11, A9)</f>
        <v>1718.826</v>
      </c>
      <c r="G11" s="63" cm="1">
        <f t="array" ref="G11">TOTALS.ytd(DATES.lag_date_by_years(DATES.latest_week_ending(), 1), B11, A9)</f>
        <v>1839.8489999999999</v>
      </c>
      <c r="H11" s="64" cm="1">
        <f t="array" ref="H11">CALCS.percent_change(G11, F11)</f>
        <v>93.422123228591047</v>
      </c>
      <c r="I11" s="62" cm="1">
        <f t="array" ref="I11">CALCS.percent_change(TOTALS.4_weeks(DATES.lag_date_by_years(DATES.latest_week_ending(), 1), B11, A9), TOTALS.4_weeks(DATES.latest_week_ending(), B11, A9))</f>
        <v>107.08324852432322</v>
      </c>
      <c r="J11" s="62" cm="1">
        <f t="array" ref="J11">CALCS.percent_change(AVERAGE(TOTALS.4_weeks(DATES.lag_date_by_years(DATES.latest_week_ending(), 1), B11, A9), TOTALS.4_weeks(DATES.lag_date_by_years(DATES.latest_week_ending(), 2), B11, A9), TOTALS.4_weeks(DATES.lag_date_by_years(DATES.latest_week_ending(), 3), B11, A9)), TOTALS.4_weeks(DATES.latest_week_ending(), B11, A9))</f>
        <v>108.67785620513676</v>
      </c>
      <c r="K11" s="74" cm="1">
        <f t="array" ref="K11">TOTALS.annual(DATES.year_of_week(DATES.latest_week_ending())-1, B11, A9)</f>
        <v>3979.6779999999999</v>
      </c>
      <c r="L11" s="8"/>
      <c r="M11" s="4"/>
    </row>
    <row r="12" spans="1:15" ht="15.6" x14ac:dyDescent="0.3">
      <c r="A12" s="100"/>
      <c r="B12" s="21" t="s">
        <v>71</v>
      </c>
      <c r="C12" s="75" cm="1">
        <f t="array" ref="C12">TOTALS.week_ending(DATES.latest_week_ending(), $B12, $A9)</f>
        <v>1014.673</v>
      </c>
      <c r="D12" s="75" cm="1">
        <f t="array" ref="D12">TOTALS.week_ending(DATES.second_latest_week_ending(), $B12, $A9)</f>
        <v>1115.9159999999999</v>
      </c>
      <c r="E12" s="75" cm="1">
        <f t="array" ref="E12">CALCS.percent_change(D12, C12)</f>
        <v>90.927363708379488</v>
      </c>
      <c r="F12" s="75" cm="1">
        <f t="array" ref="F12">TOTALS.ytd(DATES.latest_week_ending(), B12, A9)</f>
        <v>34520.591999999997</v>
      </c>
      <c r="G12" s="75" cm="1">
        <f t="array" ref="G12">TOTALS.ytd(DATES.lag_date_by_years(DATES.latest_week_ending(), 1), B12, A9)</f>
        <v>32817.565000000002</v>
      </c>
      <c r="H12" s="28" cm="1">
        <f t="array" ref="H12">CALCS.percent_change(G12, F12)</f>
        <v>105.18937648177125</v>
      </c>
      <c r="I12" s="76" cm="1">
        <f t="array" ref="I12">CALCS.percent_change(TOTALS.4_weeks(DATES.lag_date_by_years(DATES.latest_week_ending(), 1), B12, A9), TOTALS.4_weeks(DATES.latest_week_ending(), B12, A9))</f>
        <v>105.5783204877325</v>
      </c>
      <c r="J12" s="76" cm="1">
        <f t="array" ref="J12">CALCS.percent_change(AVERAGE(TOTALS.4_weeks(DATES.lag_date_by_years(DATES.latest_week_ending(), 1), B12, A9), TOTALS.4_weeks(DATES.lag_date_by_years(DATES.latest_week_ending(), 2), B12, A9), TOTALS.4_weeks(DATES.lag_date_by_years(DATES.latest_week_ending(), 3), B12, A9)), TOTALS.4_weeks(DATES.latest_week_ending(), B12, A9))</f>
        <v>125.72030919802084</v>
      </c>
      <c r="K12" s="77" cm="1">
        <f t="array" ref="K12">TOTALS.annual(DATES.year_of_week(DATES.latest_week_ending())-1, B12, A9)</f>
        <v>64484.497000000003</v>
      </c>
      <c r="L12" s="8"/>
      <c r="M12" s="4"/>
    </row>
    <row r="13" spans="1:15" ht="16.5" customHeight="1" x14ac:dyDescent="0.3">
      <c r="A13" s="89" t="s">
        <v>73</v>
      </c>
      <c r="B13" s="68" t="s">
        <v>67</v>
      </c>
      <c r="C13" s="69" cm="1">
        <f t="array" ref="C13">TOTALS.week_ending(DATES.latest_week_ending(), $B13, $A13)</f>
        <v>31.225000000000001</v>
      </c>
      <c r="D13" s="69" cm="1">
        <f t="array" ref="D13">TOTALS.week_ending(DATES.second_latest_week_ending(), $B13, $A13)</f>
        <v>69.492000000000004</v>
      </c>
      <c r="E13" s="69" cm="1">
        <f t="array" ref="E13">CALCS.percent_change(D13, C13)</f>
        <v>44.933229724284807</v>
      </c>
      <c r="F13" s="69" cm="1">
        <f t="array" ref="F13">TOTALS.ytd(DATES.latest_week_ending(), B13, A13)</f>
        <v>887.16700000000003</v>
      </c>
      <c r="G13" s="69" cm="1">
        <f t="array" ref="G13">TOTALS.ytd(DATES.lag_date_by_years(DATES.latest_week_ending(), 1), B13, A13)</f>
        <v>169.86799999999999</v>
      </c>
      <c r="H13" s="70" cm="1">
        <f t="array" ref="H13">CALCS.percent_change(G13, F13)</f>
        <v>522.26846728047667</v>
      </c>
      <c r="I13" s="71" cm="1">
        <f t="array" ref="I13">CALCS.percent_change(TOTALS.4_weeks(DATES.lag_date_by_years(DATES.latest_week_ending(), 1), B13, A13), TOTALS.4_weeks(DATES.latest_week_ending(), B13, A13))</f>
        <v>717.76026472765273</v>
      </c>
      <c r="J13" s="71" cm="1">
        <f t="array" ref="J13">CALCS.percent_change(AVERAGE(TOTALS.4_weeks(DATES.lag_date_by_years(DATES.latest_week_ending(), 1), B13, A13), TOTALS.4_weeks(DATES.lag_date_by_years(DATES.latest_week_ending(), 2), B13, A13), TOTALS.4_weeks(DATES.lag_date_by_years(DATES.latest_week_ending(), 3), B13, A13)), TOTALS.4_weeks(DATES.latest_week_ending(), B13, A13))</f>
        <v>535.94581414250888</v>
      </c>
      <c r="K13" s="72" cm="1">
        <f t="array" ref="K13">TOTALS.annual(DATES.year_of_week(DATES.latest_week_ending())-1, B13, A13)</f>
        <v>589.94200000000001</v>
      </c>
      <c r="L13" s="8"/>
      <c r="M13" s="4"/>
    </row>
    <row r="14" spans="1:15" ht="17.25" customHeight="1" x14ac:dyDescent="0.3">
      <c r="A14" s="90"/>
      <c r="B14" s="18" t="s">
        <v>68</v>
      </c>
      <c r="C14" s="20" cm="1">
        <f t="array" ref="C14">TOTALS.week_ending(DATES.latest_week_ending(), $B14, $A13)</f>
        <v>0</v>
      </c>
      <c r="D14" s="20" cm="1">
        <f t="array" ref="D14">TOTALS.week_ending(DATES.second_latest_week_ending(), $B14, $A13)</f>
        <v>0</v>
      </c>
      <c r="E14" s="20" t="str" cm="1">
        <f t="array" ref="E14">CALCS.percent_change(D14, C14)</f>
        <v>n/a</v>
      </c>
      <c r="F14" s="20" cm="1">
        <f t="array" ref="F14">TOTALS.ytd(DATES.latest_week_ending(), B14, A13)</f>
        <v>99.968000000000004</v>
      </c>
      <c r="G14" s="20" cm="1">
        <f t="array" ref="G14">TOTALS.ytd(DATES.lag_date_by_years(DATES.latest_week_ending(), 1), B14, A13)</f>
        <v>106.047</v>
      </c>
      <c r="H14" s="22" cm="1">
        <f t="array" ref="H14">CALCS.percent_change(G14, F14)</f>
        <v>94.267636048167319</v>
      </c>
      <c r="I14" s="37" t="str" cm="1">
        <f t="array" ref="I14">CALCS.percent_change(TOTALS.4_weeks(DATES.lag_date_by_years(DATES.latest_week_ending(), 1), B14, A13), TOTALS.4_weeks(DATES.latest_week_ending(), B14, A13))</f>
        <v>n/a</v>
      </c>
      <c r="J14" s="37" cm="1">
        <f t="array" ref="J14">CALCS.percent_change(AVERAGE(TOTALS.4_weeks(DATES.lag_date_by_years(DATES.latest_week_ending(), 1), B14, A13), TOTALS.4_weeks(DATES.lag_date_by_years(DATES.latest_week_ending(), 2), B14, A13), TOTALS.4_weeks(DATES.lag_date_by_years(DATES.latest_week_ending(), 3), B14, A13)), TOTALS.4_weeks(DATES.latest_week_ending(), B14, A13))</f>
        <v>0</v>
      </c>
      <c r="K14" s="73" cm="1">
        <f t="array" ref="K14">TOTALS.annual(DATES.year_of_week(DATES.latest_week_ending())-1, B14, A13)</f>
        <v>1430.739</v>
      </c>
      <c r="L14" s="8"/>
      <c r="M14" s="4"/>
    </row>
    <row r="15" spans="1:15" ht="16.5" customHeight="1" x14ac:dyDescent="0.3">
      <c r="A15" s="90"/>
      <c r="B15" s="65" t="s">
        <v>70</v>
      </c>
      <c r="C15" s="63" cm="1">
        <f t="array" ref="C15">TOTALS.week_ending(DATES.latest_week_ending(), $B15, $A13)</f>
        <v>22.558</v>
      </c>
      <c r="D15" s="63" cm="1">
        <f t="array" ref="D15">TOTALS.week_ending(DATES.second_latest_week_ending(), $B15, $A13)</f>
        <v>10.885999999999999</v>
      </c>
      <c r="E15" s="63" cm="1">
        <f t="array" ref="E15">CALCS.percent_change(D15, C15)</f>
        <v>207.22028293220652</v>
      </c>
      <c r="F15" s="63" cm="1">
        <f t="array" ref="F15">TOTALS.ytd(DATES.latest_week_ending(), B15, A13)</f>
        <v>1831.3920000000001</v>
      </c>
      <c r="G15" s="63" cm="1">
        <f t="array" ref="G15">TOTALS.ytd(DATES.lag_date_by_years(DATES.latest_week_ending(), 1), B15, A13)</f>
        <v>2097.0819999999999</v>
      </c>
      <c r="H15" s="64" cm="1">
        <f t="array" ref="H15">CALCS.percent_change(G15, F15)</f>
        <v>87.330490653202887</v>
      </c>
      <c r="I15" s="62" cm="1">
        <f t="array" ref="I15">CALCS.percent_change(TOTALS.4_weeks(DATES.lag_date_by_years(DATES.latest_week_ending(), 1), B15, A13), TOTALS.4_weeks(DATES.latest_week_ending(), B15, A13))</f>
        <v>28.652676650929781</v>
      </c>
      <c r="J15" s="62" cm="1">
        <f t="array" ref="J15">CALCS.percent_change(AVERAGE(TOTALS.4_weeks(DATES.lag_date_by_years(DATES.latest_week_ending(), 1), B15, A13), TOTALS.4_weeks(DATES.lag_date_by_years(DATES.latest_week_ending(), 2), B15, A13), TOTALS.4_weeks(DATES.lag_date_by_years(DATES.latest_week_ending(), 3), B15, A13)), TOTALS.4_weeks(DATES.latest_week_ending(), B15, A13))</f>
        <v>52.184168303389811</v>
      </c>
      <c r="K15" s="74" cm="1">
        <f t="array" ref="K15">TOTALS.annual(DATES.year_of_week(DATES.latest_week_ending())-1, B15, A13)</f>
        <v>4690.4480000000003</v>
      </c>
      <c r="L15" s="8"/>
      <c r="M15" s="4"/>
    </row>
    <row r="16" spans="1:15" ht="15.6" x14ac:dyDescent="0.3">
      <c r="A16" s="91"/>
      <c r="B16" s="21" t="s">
        <v>71</v>
      </c>
      <c r="C16" s="75" cm="1">
        <f t="array" ref="C16">TOTALS.week_ending(DATES.latest_week_ending(), $B16, $A13)</f>
        <v>53.783000000000001</v>
      </c>
      <c r="D16" s="75" cm="1">
        <f t="array" ref="D16">TOTALS.week_ending(DATES.second_latest_week_ending(), $B16, $A13)</f>
        <v>80.378</v>
      </c>
      <c r="E16" s="75" cm="1">
        <f t="array" ref="E16">CALCS.percent_change(D16, C16)</f>
        <v>66.912588021597955</v>
      </c>
      <c r="F16" s="75" cm="1">
        <f t="array" ref="F16">TOTALS.ytd(DATES.latest_week_ending(), B16, A13)</f>
        <v>6150.66</v>
      </c>
      <c r="G16" s="75" cm="1">
        <f t="array" ref="G16">TOTALS.ytd(DATES.lag_date_by_years(DATES.latest_week_ending(), 1), B16, A13)</f>
        <v>2600.1849999999999</v>
      </c>
      <c r="H16" s="28" cm="1">
        <f t="array" ref="H16">CALCS.percent_change(G16, F16)</f>
        <v>236.54701492393809</v>
      </c>
      <c r="I16" s="76" cm="1">
        <f t="array" ref="I16">CALCS.percent_change(TOTALS.4_weeks(DATES.lag_date_by_years(DATES.latest_week_ending(), 1), B16, A13), TOTALS.4_weeks(DATES.latest_week_ending(), B16, A13))</f>
        <v>98.196083377237869</v>
      </c>
      <c r="J16" s="76" cm="1">
        <f t="array" ref="J16">CALCS.percent_change(AVERAGE(TOTALS.4_weeks(DATES.lag_date_by_years(DATES.latest_week_ending(), 1), B16, A13), TOTALS.4_weeks(DATES.lag_date_by_years(DATES.latest_week_ending(), 2), B16, A13), TOTALS.4_weeks(DATES.lag_date_by_years(DATES.latest_week_ending(), 3), B16, A13)), TOTALS.4_weeks(DATES.latest_week_ending(), B16, A13))</f>
        <v>120.90118189020617</v>
      </c>
      <c r="K16" s="77" cm="1">
        <f t="array" ref="K16">TOTALS.annual(DATES.year_of_week(DATES.latest_week_ending())-1, B16, A13)</f>
        <v>7773.8850000000002</v>
      </c>
      <c r="L16" s="8"/>
      <c r="M16" s="4"/>
    </row>
    <row r="17" spans="1:14" ht="15.6" x14ac:dyDescent="0.3">
      <c r="A17" s="89" t="s">
        <v>74</v>
      </c>
      <c r="B17" s="68" t="s">
        <v>67</v>
      </c>
      <c r="C17" s="69" cm="1">
        <f t="array" ref="C17">TOTALS.week_ending(DATES.latest_week_ending(), $B17, $A17)</f>
        <v>276.01799999999997</v>
      </c>
      <c r="D17" s="69" cm="1">
        <f t="array" ref="D17">TOTALS.week_ending(DATES.second_latest_week_ending(), $B17, $A17)</f>
        <v>294.95499999999998</v>
      </c>
      <c r="E17" s="69" cm="1">
        <f t="array" ref="E17">CALCS.percent_change(D17, C17)</f>
        <v>93.579698598091227</v>
      </c>
      <c r="F17" s="69" cm="1">
        <f t="array" ref="F17">TOTALS.ytd(DATES.latest_week_ending(), B17, A17)</f>
        <v>8474.8469999999998</v>
      </c>
      <c r="G17" s="69" cm="1">
        <f t="array" ref="G17">TOTALS.ytd(DATES.lag_date_by_years(DATES.latest_week_ending(), 1), B17, A17)</f>
        <v>7202.6229999999996</v>
      </c>
      <c r="H17" s="70" cm="1">
        <f t="array" ref="H17">CALCS.percent_change(G17, F17)</f>
        <v>117.66334292382095</v>
      </c>
      <c r="I17" s="71" cm="1">
        <f t="array" ref="I17">CALCS.percent_change(TOTALS.4_weeks(DATES.lag_date_by_years(DATES.latest_week_ending(), 1), B17, A17), TOTALS.4_weeks(DATES.latest_week_ending(), B17, A17))</f>
        <v>104.01426789138317</v>
      </c>
      <c r="J17" s="71" cm="1">
        <f t="array" ref="J17">CALCS.percent_change(AVERAGE(TOTALS.4_weeks(DATES.lag_date_by_years(DATES.latest_week_ending(), 1), B17, A17), TOTALS.4_weeks(DATES.lag_date_by_years(DATES.latest_week_ending(), 2), B17, A17), TOTALS.4_weeks(DATES.lag_date_by_years(DATES.latest_week_ending(), 3), B17, A17)), TOTALS.4_weeks(DATES.latest_week_ending(), B17, A17))</f>
        <v>130.4296514895812</v>
      </c>
      <c r="K17" s="72" cm="1">
        <f t="array" ref="K17">TOTALS.annual(DATES.year_of_week(DATES.latest_week_ending())-1, B17, A17)</f>
        <v>15546.442999999999</v>
      </c>
      <c r="L17" s="8"/>
      <c r="M17" s="4"/>
      <c r="N17" s="24"/>
    </row>
    <row r="18" spans="1:14" ht="15.6" x14ac:dyDescent="0.3">
      <c r="A18" s="90"/>
      <c r="B18" s="18" t="s">
        <v>68</v>
      </c>
      <c r="C18" s="20" cm="1">
        <f t="array" ref="C18">TOTALS.week_ending(DATES.latest_week_ending(), $B18, $A17)</f>
        <v>119.245</v>
      </c>
      <c r="D18" s="20" cm="1">
        <f t="array" ref="D18">TOTALS.week_ending(DATES.second_latest_week_ending(), $B18, $A17)</f>
        <v>141.52199999999999</v>
      </c>
      <c r="E18" s="20" cm="1">
        <f t="array" ref="E18">CALCS.percent_change(D18, C18)</f>
        <v>84.258984468845838</v>
      </c>
      <c r="F18" s="20" cm="1">
        <f t="array" ref="F18">TOTALS.ytd(DATES.latest_week_ending(), B18, A17)</f>
        <v>3926.8119999999999</v>
      </c>
      <c r="G18" s="20" cm="1">
        <f t="array" ref="G18">TOTALS.ytd(DATES.lag_date_by_years(DATES.latest_week_ending(), 1), B18, A17)</f>
        <v>3540.855</v>
      </c>
      <c r="H18" s="22" cm="1">
        <f t="array" ref="H18">CALCS.percent_change(G18, F18)</f>
        <v>110.9001074599214</v>
      </c>
      <c r="I18" s="37" cm="1">
        <f t="array" ref="I18">CALCS.percent_change(TOTALS.4_weeks(DATES.lag_date_by_years(DATES.latest_week_ending(), 1), B18, A17), TOTALS.4_weeks(DATES.latest_week_ending(), B18, A17))</f>
        <v>123.57745839915152</v>
      </c>
      <c r="J18" s="37" cm="1">
        <f t="array" ref="J18">CALCS.percent_change(AVERAGE(TOTALS.4_weeks(DATES.lag_date_by_years(DATES.latest_week_ending(), 1), B18, A17), TOTALS.4_weeks(DATES.lag_date_by_years(DATES.latest_week_ending(), 2), B18, A17), TOTALS.4_weeks(DATES.lag_date_by_years(DATES.latest_week_ending(), 3), B18, A17)), TOTALS.4_weeks(DATES.latest_week_ending(), B18, A17))</f>
        <v>142.2098857658423</v>
      </c>
      <c r="K18" s="73" cm="1">
        <f t="array" ref="K18">TOTALS.annual(DATES.year_of_week(DATES.latest_week_ending())-1, B18, A17)</f>
        <v>7713.38</v>
      </c>
      <c r="L18" s="8"/>
      <c r="M18" s="4"/>
      <c r="N18" s="24"/>
    </row>
    <row r="19" spans="1:14" ht="15.6" x14ac:dyDescent="0.3">
      <c r="A19" s="90"/>
      <c r="B19" s="65" t="s">
        <v>70</v>
      </c>
      <c r="C19" s="63" cm="1">
        <f t="array" ref="C19">TOTALS.week_ending(DATES.latest_week_ending(), $B19, $A17)</f>
        <v>40.46</v>
      </c>
      <c r="D19" s="63" cm="1">
        <f t="array" ref="D19">TOTALS.week_ending(DATES.second_latest_week_ending(), $B19, $A17)</f>
        <v>51.472000000000001</v>
      </c>
      <c r="E19" s="63" cm="1">
        <f t="array" ref="E19">CALCS.percent_change(D19, C19)</f>
        <v>78.605843953994409</v>
      </c>
      <c r="F19" s="63" cm="1">
        <f t="array" ref="F19">TOTALS.ytd(DATES.latest_week_ending(), B19, A17)</f>
        <v>1590.982</v>
      </c>
      <c r="G19" s="63" cm="1">
        <f t="array" ref="G19">TOTALS.ytd(DATES.lag_date_by_years(DATES.latest_week_ending(), 1), B19, A17)</f>
        <v>1580.7919999999999</v>
      </c>
      <c r="H19" s="64" cm="1">
        <f t="array" ref="H19">CALCS.percent_change(G19, F19)</f>
        <v>100.64461358610114</v>
      </c>
      <c r="I19" s="62" cm="1">
        <f t="array" ref="I19">CALCS.percent_change(TOTALS.4_weeks(DATES.lag_date_by_years(DATES.latest_week_ending(), 1), B19, A17), TOTALS.4_weeks(DATES.latest_week_ending(), B19, A17))</f>
        <v>82.009083553026542</v>
      </c>
      <c r="J19" s="62" cm="1">
        <f t="array" ref="J19">CALCS.percent_change(AVERAGE(TOTALS.4_weeks(DATES.lag_date_by_years(DATES.latest_week_ending(), 1), B19, A17), TOTALS.4_weeks(DATES.lag_date_by_years(DATES.latest_week_ending(), 2), B19, A17), TOTALS.4_weeks(DATES.lag_date_by_years(DATES.latest_week_ending(), 3), B19, A17)), TOTALS.4_weeks(DATES.latest_week_ending(), B19, A17))</f>
        <v>90.944513414940076</v>
      </c>
      <c r="K19" s="74" cm="1">
        <f t="array" ref="K19">TOTALS.annual(DATES.year_of_week(DATES.latest_week_ending())-1, B19, A17)</f>
        <v>3104.2449999999999</v>
      </c>
      <c r="L19" s="8"/>
      <c r="M19" s="4"/>
      <c r="N19" s="24"/>
    </row>
    <row r="20" spans="1:14" ht="15.6" x14ac:dyDescent="0.3">
      <c r="A20" s="91"/>
      <c r="B20" s="21" t="s">
        <v>71</v>
      </c>
      <c r="C20" s="75" cm="1">
        <f t="array" ref="C20">TOTALS.week_ending(DATES.latest_week_ending(), $B20, $A17)</f>
        <v>436.35899999999998</v>
      </c>
      <c r="D20" s="75" cm="1">
        <f t="array" ref="D20">TOTALS.week_ending(DATES.second_latest_week_ending(), $B20, $A17)</f>
        <v>490.274</v>
      </c>
      <c r="E20" s="75" cm="1">
        <f t="array" ref="E20">CALCS.percent_change(D20, C20)</f>
        <v>89.003088069120523</v>
      </c>
      <c r="F20" s="75" cm="1">
        <f t="array" ref="F20">TOTALS.ytd(DATES.latest_week_ending(), B20, A17)</f>
        <v>14268.655000000001</v>
      </c>
      <c r="G20" s="75" cm="1">
        <f t="array" ref="G20">TOTALS.ytd(DATES.lag_date_by_years(DATES.latest_week_ending(), 1), B20, A17)</f>
        <v>12647.305</v>
      </c>
      <c r="H20" s="28" cm="1">
        <f t="array" ref="H20">CALCS.percent_change(G20, F20)</f>
        <v>112.81972720670529</v>
      </c>
      <c r="I20" s="76" cm="1">
        <f t="array" ref="I20">CALCS.percent_change(TOTALS.4_weeks(DATES.lag_date_by_years(DATES.latest_week_ending(), 1), B20, A17), TOTALS.4_weeks(DATES.latest_week_ending(), B20, A17))</f>
        <v>104.73056460817108</v>
      </c>
      <c r="J20" s="76" cm="1">
        <f t="array" ref="J20">CALCS.percent_change(AVERAGE(TOTALS.4_weeks(DATES.lag_date_by_years(DATES.latest_week_ending(), 1), B20, A17), TOTALS.4_weeks(DATES.lag_date_by_years(DATES.latest_week_ending(), 2), B20, A17), TOTALS.4_weeks(DATES.lag_date_by_years(DATES.latest_week_ending(), 3), B20, A17)), TOTALS.4_weeks(DATES.latest_week_ending(), B20, A17))</f>
        <v>127.31808338047543</v>
      </c>
      <c r="K20" s="77" cm="1">
        <f t="array" ref="K20">TOTALS.annual(DATES.year_of_week(DATES.latest_week_ending())-1, B20, A17)</f>
        <v>26887.948</v>
      </c>
      <c r="L20" s="8"/>
      <c r="M20" s="4"/>
      <c r="N20" s="26"/>
    </row>
    <row r="21" spans="1:14" ht="16.5" customHeight="1" x14ac:dyDescent="0.3">
      <c r="A21" s="89" t="s">
        <v>75</v>
      </c>
      <c r="B21" s="68" t="s">
        <v>67</v>
      </c>
      <c r="C21" s="69" cm="1">
        <f t="array" ref="C21">TOTALS.week_ending(DATES.latest_week_ending(), $B21, $A21)</f>
        <v>0</v>
      </c>
      <c r="D21" s="69" cm="1">
        <f t="array" ref="D21">TOTALS.week_ending(DATES.second_latest_week_ending(), $B21, $A21)</f>
        <v>21.466000000000001</v>
      </c>
      <c r="E21" s="69" cm="1">
        <f t="array" ref="E21">CALCS.percent_change(D21, C21)</f>
        <v>0</v>
      </c>
      <c r="F21" s="69" cm="1">
        <f t="array" ref="F21">TOTALS.ytd(DATES.latest_week_ending(), B21, A21)</f>
        <v>272.572</v>
      </c>
      <c r="G21" s="69" cm="1">
        <f t="array" ref="G21">TOTALS.ytd(DATES.lag_date_by_years(DATES.latest_week_ending(), 1), B21, A21)</f>
        <v>20.545000000000002</v>
      </c>
      <c r="H21" s="70" t="str" cm="1">
        <f t="array" ref="H21">CALCS.percent_change(G21, F21)</f>
        <v>n/a</v>
      </c>
      <c r="I21" s="71" t="str" cm="1">
        <f t="array" ref="I21">CALCS.percent_change(TOTALS.4_weeks(DATES.lag_date_by_years(DATES.latest_week_ending(), 1), B21, A21), TOTALS.4_weeks(DATES.latest_week_ending(), B21, A21))</f>
        <v>n/a</v>
      </c>
      <c r="J21" s="71" t="str" cm="1">
        <f t="array" ref="J21">CALCS.percent_change(AVERAGE(TOTALS.4_weeks(DATES.lag_date_by_years(DATES.latest_week_ending(), 1), B21, A21), TOTALS.4_weeks(DATES.lag_date_by_years(DATES.latest_week_ending(), 2), B21, A21), TOTALS.4_weeks(DATES.lag_date_by_years(DATES.latest_week_ending(), 3), B21, A21)), TOTALS.4_weeks(DATES.latest_week_ending(), B21, A21))</f>
        <v>n/a</v>
      </c>
      <c r="K21" s="72" cm="1">
        <f t="array" ref="K21">TOTALS.annual(DATES.year_of_week(DATES.latest_week_ending())-1, B21, A21)</f>
        <v>414.38400000000001</v>
      </c>
      <c r="L21" s="8"/>
      <c r="M21" s="4"/>
    </row>
    <row r="22" spans="1:14" ht="16.5" customHeight="1" x14ac:dyDescent="0.3">
      <c r="A22" s="90"/>
      <c r="B22" s="18" t="s">
        <v>68</v>
      </c>
      <c r="C22" s="20" cm="1">
        <f t="array" ref="C22">TOTALS.week_ending(DATES.latest_week_ending(), $B22, $A21)</f>
        <v>0</v>
      </c>
      <c r="D22" s="20" cm="1">
        <f t="array" ref="D22">TOTALS.week_ending(DATES.second_latest_week_ending(), $B22, $A21)</f>
        <v>0</v>
      </c>
      <c r="E22" s="20" t="str" cm="1">
        <f t="array" ref="E22">CALCS.percent_change(D22, C22)</f>
        <v>n/a</v>
      </c>
      <c r="F22" s="20" cm="1">
        <f t="array" ref="F22">TOTALS.ytd(DATES.latest_week_ending(), B22, A21)</f>
        <v>20.044</v>
      </c>
      <c r="G22" s="20" cm="1">
        <f t="array" ref="G22">TOTALS.ytd(DATES.lag_date_by_years(DATES.latest_week_ending(), 1), B22, A21)</f>
        <v>0</v>
      </c>
      <c r="H22" s="22" t="str" cm="1">
        <f t="array" ref="H22">CALCS.percent_change(G22, F22)</f>
        <v>n/a</v>
      </c>
      <c r="I22" s="37" t="str" cm="1">
        <f t="array" ref="I22">CALCS.percent_change(TOTALS.4_weeks(DATES.lag_date_by_years(DATES.latest_week_ending(), 1), B22, A21), TOTALS.4_weeks(DATES.latest_week_ending(), B22, A21))</f>
        <v>n/a</v>
      </c>
      <c r="J22" s="37" t="str" cm="1">
        <f t="array" ref="J22">CALCS.percent_change(AVERAGE(TOTALS.4_weeks(DATES.lag_date_by_years(DATES.latest_week_ending(), 1), B22, A21), TOTALS.4_weeks(DATES.lag_date_by_years(DATES.latest_week_ending(), 2), B22, A21), TOTALS.4_weeks(DATES.lag_date_by_years(DATES.latest_week_ending(), 3), B22, A21)), TOTALS.4_weeks(DATES.latest_week_ending(), B22, A21))</f>
        <v>n/a</v>
      </c>
      <c r="K22" s="73" cm="1">
        <f t="array" ref="K22">TOTALS.annual(DATES.year_of_week(DATES.latest_week_ending())-1, B22, A21)</f>
        <v>62.88</v>
      </c>
      <c r="L22" s="8"/>
      <c r="M22" s="4"/>
    </row>
    <row r="23" spans="1:14" ht="16.5" customHeight="1" x14ac:dyDescent="0.3">
      <c r="A23" s="90"/>
      <c r="B23" s="65" t="s">
        <v>70</v>
      </c>
      <c r="C23" s="63" cm="1">
        <f t="array" ref="C23">TOTALS.week_ending(DATES.latest_week_ending(), $B23, $A21)</f>
        <v>0</v>
      </c>
      <c r="D23" s="63" cm="1">
        <f t="array" ref="D23">TOTALS.week_ending(DATES.second_latest_week_ending(), $B23, $A21)</f>
        <v>0</v>
      </c>
      <c r="E23" s="63" t="str" cm="1">
        <f t="array" ref="E23">CALCS.percent_change(D23, C23)</f>
        <v>n/a</v>
      </c>
      <c r="F23" s="63" cm="1">
        <f t="array" ref="F23">TOTALS.ytd(DATES.latest_week_ending(), B23, A21)</f>
        <v>167.66800000000001</v>
      </c>
      <c r="G23" s="63" cm="1">
        <f t="array" ref="G23">TOTALS.ytd(DATES.lag_date_by_years(DATES.latest_week_ending(), 1), B23, A21)</f>
        <v>137.952</v>
      </c>
      <c r="H23" s="64" cm="1">
        <f t="array" ref="H23">CALCS.percent_change(G23, F23)</f>
        <v>121.54082579447925</v>
      </c>
      <c r="I23" s="62" cm="1">
        <f t="array" ref="I23">CALCS.percent_change(TOTALS.4_weeks(DATES.lag_date_by_years(DATES.latest_week_ending(), 1), B23, A21), TOTALS.4_weeks(DATES.latest_week_ending(), B23, A21))</f>
        <v>95.221903551048172</v>
      </c>
      <c r="J23" s="62" cm="1">
        <f t="array" ref="J23">CALCS.percent_change(AVERAGE(TOTALS.4_weeks(DATES.lag_date_by_years(DATES.latest_week_ending(), 1), B23, A21), TOTALS.4_weeks(DATES.lag_date_by_years(DATES.latest_week_ending(), 2), B23, A21), TOTALS.4_weeks(DATES.lag_date_by_years(DATES.latest_week_ending(), 3), B23, A21)), TOTALS.4_weeks(DATES.latest_week_ending(), B23, A21))</f>
        <v>138.66523143164693</v>
      </c>
      <c r="K23" s="74" cm="1">
        <f t="array" ref="K23">TOTALS.annual(DATES.year_of_week(DATES.latest_week_ending())-1, B23, A21)</f>
        <v>434.14</v>
      </c>
      <c r="L23" s="8"/>
      <c r="M23" s="4"/>
    </row>
    <row r="24" spans="1:14" ht="15.6" x14ac:dyDescent="0.3">
      <c r="A24" s="91"/>
      <c r="B24" s="21" t="s">
        <v>71</v>
      </c>
      <c r="C24" s="75" cm="1">
        <f t="array" ref="C24">TOTALS.week_ending(DATES.latest_week_ending(), $B24, $A21)</f>
        <v>0</v>
      </c>
      <c r="D24" s="75" cm="1">
        <f t="array" ref="D24">TOTALS.week_ending(DATES.second_latest_week_ending(), $B24, $A21)</f>
        <v>21.466000000000001</v>
      </c>
      <c r="E24" s="75" cm="1">
        <f t="array" ref="E24">CALCS.percent_change(D24, C24)</f>
        <v>0</v>
      </c>
      <c r="F24" s="75" cm="1">
        <f t="array" ref="F24">TOTALS.ytd(DATES.latest_week_ending(), B24, A21)</f>
        <v>460.28399999999999</v>
      </c>
      <c r="G24" s="75" cm="1">
        <f t="array" ref="G24">TOTALS.ytd(DATES.lag_date_by_years(DATES.latest_week_ending(), 1), B24, A21)</f>
        <v>158.49700000000001</v>
      </c>
      <c r="H24" s="28" cm="1">
        <f t="array" ref="H24">CALCS.percent_change(G24, F24)</f>
        <v>290.40549663400566</v>
      </c>
      <c r="I24" s="76" cm="1">
        <f t="array" ref="I24">CALCS.percent_change(TOTALS.4_weeks(DATES.lag_date_by_years(DATES.latest_week_ending(), 1), B24, A21), TOTALS.4_weeks(DATES.latest_week_ending(), B24, A21))</f>
        <v>258.01720824339907</v>
      </c>
      <c r="J24" s="76" cm="1">
        <f t="array" ref="J24">CALCS.percent_change(AVERAGE(TOTALS.4_weeks(DATES.lag_date_by_years(DATES.latest_week_ending(), 1), B24, A21), TOTALS.4_weeks(DATES.lag_date_by_years(DATES.latest_week_ending(), 2), B24, A21), TOTALS.4_weeks(DATES.lag_date_by_years(DATES.latest_week_ending(), 3), B24, A21)), TOTALS.4_weeks(DATES.latest_week_ending(), B24, A21))</f>
        <v>375.7330462863294</v>
      </c>
      <c r="K24" s="77" cm="1">
        <f t="array" ref="K24">TOTALS.annual(DATES.year_of_week(DATES.latest_week_ending())-1, B24, A21)</f>
        <v>911.404</v>
      </c>
      <c r="L24" s="8"/>
      <c r="M24" s="4"/>
    </row>
    <row r="25" spans="1:14" ht="17.25" customHeight="1" x14ac:dyDescent="0.3">
      <c r="A25" s="89" t="s">
        <v>76</v>
      </c>
      <c r="B25" s="68" t="s">
        <v>67</v>
      </c>
      <c r="C25" s="69" cm="1">
        <f t="array" ref="C25">TOTALS.week_ending(DATES.latest_week_ending(), $B25, $A25)</f>
        <v>36.216000000000001</v>
      </c>
      <c r="D25" s="69" cm="1">
        <f t="array" ref="D25">TOTALS.week_ending(DATES.second_latest_week_ending(), $B25, $A25)</f>
        <v>65.361999999999995</v>
      </c>
      <c r="E25" s="69" cm="1">
        <f t="array" ref="E25">CALCS.percent_change(D25, C25)</f>
        <v>55.408341238028214</v>
      </c>
      <c r="F25" s="69" cm="1">
        <f t="array" ref="F25">TOTALS.ytd(DATES.latest_week_ending(), B25, A25)</f>
        <v>981.47400000000005</v>
      </c>
      <c r="G25" s="69" cm="1">
        <f t="array" ref="G25">TOTALS.ytd(DATES.lag_date_by_years(DATES.latest_week_ending(), 1), B25, A25)</f>
        <v>182.43799999999999</v>
      </c>
      <c r="H25" s="70" cm="1">
        <f t="array" ref="H25">CALCS.percent_change(G25, F25)</f>
        <v>537.97673730253575</v>
      </c>
      <c r="I25" s="71" cm="1">
        <f t="array" ref="I25">CALCS.percent_change(TOTALS.4_weeks(DATES.lag_date_by_years(DATES.latest_week_ending(), 1), B25, A25), TOTALS.4_weeks(DATES.latest_week_ending(), B25, A25))</f>
        <v>849.03406439570688</v>
      </c>
      <c r="J25" s="71" t="str" cm="1">
        <f t="array" ref="J25">CALCS.percent_change(AVERAGE(TOTALS.4_weeks(DATES.lag_date_by_years(DATES.latest_week_ending(), 1), B25, A25), TOTALS.4_weeks(DATES.lag_date_by_years(DATES.latest_week_ending(), 2), B25, A25), TOTALS.4_weeks(DATES.lag_date_by_years(DATES.latest_week_ending(), 3), B25, A25)), TOTALS.4_weeks(DATES.latest_week_ending(), B25, A25))</f>
        <v>n/a</v>
      </c>
      <c r="K25" s="72" cm="1">
        <f t="array" ref="K25">TOTALS.annual(DATES.year_of_week(DATES.latest_week_ending())-1, B25, A25)</f>
        <v>606.899</v>
      </c>
      <c r="L25" s="8"/>
      <c r="M25" s="4"/>
    </row>
    <row r="26" spans="1:14" ht="16.5" customHeight="1" x14ac:dyDescent="0.3">
      <c r="A26" s="90"/>
      <c r="B26" s="18" t="s">
        <v>68</v>
      </c>
      <c r="C26" s="20" cm="1">
        <f t="array" ref="C26">TOTALS.week_ending(DATES.latest_week_ending(), $B26, $A25)</f>
        <v>1.764</v>
      </c>
      <c r="D26" s="20" cm="1">
        <f t="array" ref="D26">TOTALS.week_ending(DATES.second_latest_week_ending(), $B26, $A25)</f>
        <v>0.51400000000000001</v>
      </c>
      <c r="E26" s="20" cm="1">
        <f t="array" ref="E26">CALCS.percent_change(D26, C26)</f>
        <v>343.19066147859922</v>
      </c>
      <c r="F26" s="20" cm="1">
        <f t="array" ref="F26">TOTALS.ytd(DATES.latest_week_ending(), B26, A25)</f>
        <v>600.19200000000001</v>
      </c>
      <c r="G26" s="20" cm="1">
        <f t="array" ref="G26">TOTALS.ytd(DATES.lag_date_by_years(DATES.latest_week_ending(), 1), B26, A25)</f>
        <v>465.35</v>
      </c>
      <c r="H26" s="22" cm="1">
        <f t="array" ref="H26">CALCS.percent_change(G26, F26)</f>
        <v>128.97646932416461</v>
      </c>
      <c r="I26" s="37" cm="1">
        <f t="array" ref="I26">CALCS.percent_change(TOTALS.4_weeks(DATES.lag_date_by_years(DATES.latest_week_ending(), 1), B26, A25), TOTALS.4_weeks(DATES.latest_week_ending(), B26, A25))</f>
        <v>34.562555986861746</v>
      </c>
      <c r="J26" s="37" cm="1">
        <f t="array" ref="J26">CALCS.percent_change(AVERAGE(TOTALS.4_weeks(DATES.lag_date_by_years(DATES.latest_week_ending(), 1), B26, A25), TOTALS.4_weeks(DATES.lag_date_by_years(DATES.latest_week_ending(), 2), B26, A25), TOTALS.4_weeks(DATES.lag_date_by_years(DATES.latest_week_ending(), 3), B26, A25)), TOTALS.4_weeks(DATES.latest_week_ending(), B26, A25))</f>
        <v>34.777165748622934</v>
      </c>
      <c r="K26" s="73" cm="1">
        <f t="array" ref="K26">TOTALS.annual(DATES.year_of_week(DATES.latest_week_ending())-1, B26, A25)</f>
        <v>1084.999</v>
      </c>
      <c r="L26" s="8"/>
      <c r="M26" s="4"/>
    </row>
    <row r="27" spans="1:14" ht="16.5" customHeight="1" x14ac:dyDescent="0.3">
      <c r="A27" s="90"/>
      <c r="B27" s="65" t="s">
        <v>70</v>
      </c>
      <c r="C27" s="63" cm="1">
        <f t="array" ref="C27">TOTALS.week_ending(DATES.latest_week_ending(), $B27, $A25)</f>
        <v>0</v>
      </c>
      <c r="D27" s="63" cm="1">
        <f t="array" ref="D27">TOTALS.week_ending(DATES.second_latest_week_ending(), $B27, $A25)</f>
        <v>2.1539999999999999</v>
      </c>
      <c r="E27" s="63" cm="1">
        <f t="array" ref="E27">CALCS.percent_change(D27, C27)</f>
        <v>0</v>
      </c>
      <c r="F27" s="63" cm="1">
        <f t="array" ref="F27">TOTALS.ytd(DATES.latest_week_ending(), B27, A25)</f>
        <v>8.7159999999999993</v>
      </c>
      <c r="G27" s="63" cm="1">
        <f t="array" ref="G27">TOTALS.ytd(DATES.lag_date_by_years(DATES.latest_week_ending(), 1), B27, A25)</f>
        <v>36.073</v>
      </c>
      <c r="H27" s="64" cm="1">
        <f t="array" ref="H27">CALCS.percent_change(G27, F27)</f>
        <v>24.162115709810656</v>
      </c>
      <c r="I27" s="62" cm="1">
        <f t="array" ref="I27">CALCS.percent_change(TOTALS.4_weeks(DATES.lag_date_by_years(DATES.latest_week_ending(), 1), B27, A25), TOTALS.4_weeks(DATES.latest_week_ending(), B27, A25))</f>
        <v>107.84155214227971</v>
      </c>
      <c r="J27" s="62" cm="1">
        <f t="array" ref="J27">CALCS.percent_change(AVERAGE(TOTALS.4_weeks(DATES.lag_date_by_years(DATES.latest_week_ending(), 1), B27, A25), TOTALS.4_weeks(DATES.lag_date_by_years(DATES.latest_week_ending(), 2), B27, A25), TOTALS.4_weeks(DATES.lag_date_by_years(DATES.latest_week_ending(), 3), B27, A25)), TOTALS.4_weeks(DATES.latest_week_ending(), B27, A25))</f>
        <v>116.30340017436791</v>
      </c>
      <c r="K27" s="74" cm="1">
        <f t="array" ref="K27">TOTALS.annual(DATES.year_of_week(DATES.latest_week_ending())-1, B27, A25)</f>
        <v>81.132999999999996</v>
      </c>
      <c r="L27" s="8"/>
      <c r="M27" s="4"/>
    </row>
    <row r="28" spans="1:14" ht="15.6" x14ac:dyDescent="0.3">
      <c r="A28" s="91"/>
      <c r="B28" s="21" t="s">
        <v>71</v>
      </c>
      <c r="C28" s="75" cm="1">
        <f t="array" ref="C28">TOTALS.week_ending(DATES.latest_week_ending(), $B28, $A25)</f>
        <v>37.979999999999997</v>
      </c>
      <c r="D28" s="75" cm="1">
        <f t="array" ref="D28">TOTALS.week_ending(DATES.second_latest_week_ending(), $B28, $A25)</f>
        <v>68.03</v>
      </c>
      <c r="E28" s="75" cm="1">
        <f t="array" ref="E28">CALCS.percent_change(D28, C28)</f>
        <v>55.828311039247382</v>
      </c>
      <c r="F28" s="75" cm="1">
        <f t="array" ref="F28">TOTALS.ytd(DATES.latest_week_ending(), B28, A25)</f>
        <v>1590.3820000000001</v>
      </c>
      <c r="G28" s="75" cm="1">
        <f t="array" ref="G28">TOTALS.ytd(DATES.lag_date_by_years(DATES.latest_week_ending(), 1), B28, A25)</f>
        <v>683.86099999999999</v>
      </c>
      <c r="H28" s="28" cm="1">
        <f t="array" ref="H28">CALCS.percent_change(G28, F28)</f>
        <v>232.55924815130561</v>
      </c>
      <c r="I28" s="76" cm="1">
        <f t="array" ref="I28">CALCS.percent_change(TOTALS.4_weeks(DATES.lag_date_by_years(DATES.latest_week_ending(), 1), B28, A25), TOTALS.4_weeks(DATES.latest_week_ending(), B28, A25))</f>
        <v>507.36193029490613</v>
      </c>
      <c r="J28" s="76" cm="1">
        <f t="array" ref="J28">CALCS.percent_change(AVERAGE(TOTALS.4_weeks(DATES.lag_date_by_years(DATES.latest_week_ending(), 1), B28, A25), TOTALS.4_weeks(DATES.lag_date_by_years(DATES.latest_week_ending(), 2), B28, A25), TOTALS.4_weeks(DATES.lag_date_by_years(DATES.latest_week_ending(), 3), B28, A25)), TOTALS.4_weeks(DATES.latest_week_ending(), B28, A25))</f>
        <v>576.66477064965659</v>
      </c>
      <c r="K28" s="77" cm="1">
        <f t="array" ref="K28">TOTALS.annual(DATES.year_of_week(DATES.latest_week_ending())-1, B28, A25)</f>
        <v>1773.0309999999999</v>
      </c>
      <c r="L28" s="8"/>
      <c r="M28" s="4"/>
    </row>
    <row r="29" spans="1:14" ht="16.5" customHeight="1" x14ac:dyDescent="0.3">
      <c r="A29" s="98" t="s">
        <v>77</v>
      </c>
      <c r="B29" s="68" t="s">
        <v>67</v>
      </c>
      <c r="C29" s="69" cm="1">
        <f t="array" ref="C29">TOTALS.week_ending(DATES.latest_week_ending(), $B29, $A29)</f>
        <v>1539.7180000000001</v>
      </c>
      <c r="D29" s="69" cm="1">
        <f t="array" ref="D29">TOTALS.week_ending(DATES.second_latest_week_ending(), $B29, $A29)</f>
        <v>1734.9970000000001</v>
      </c>
      <c r="E29" s="69" cm="1">
        <f t="array" ref="E29">CALCS.percent_change(D29, C29)</f>
        <v>88.744706763181725</v>
      </c>
      <c r="F29" s="69" cm="1">
        <f t="array" ref="F29">TOTALS.ytd(DATES.latest_week_ending(), B29, A29)</f>
        <v>45345.362000000001</v>
      </c>
      <c r="G29" s="69" cm="1">
        <f t="array" ref="G29">TOTALS.ytd(DATES.lag_date_by_years(DATES.latest_week_ending(), 1), B29, A29)</f>
        <v>41463.294000000002</v>
      </c>
      <c r="H29" s="70" cm="1">
        <f t="array" ref="H29">CALCS.percent_change(G29, F29)</f>
        <v>109.36266182807377</v>
      </c>
      <c r="I29" s="71" cm="1">
        <f t="array" ref="I29">CALCS.percent_change(TOTALS.4_weeks(DATES.lag_date_by_years(DATES.latest_week_ending(), 1), B29, A29), TOTALS.4_weeks(DATES.latest_week_ending(), B29, A29))</f>
        <v>116.30261942908211</v>
      </c>
      <c r="J29" s="71" cm="1">
        <f t="array" ref="J29">CALCS.percent_change(AVERAGE(TOTALS.4_weeks(DATES.lag_date_by_years(DATES.latest_week_ending(), 1), B29, A29), TOTALS.4_weeks(DATES.lag_date_by_years(DATES.latest_week_ending(), 2), B29, A29), TOTALS.4_weeks(DATES.lag_date_by_years(DATES.latest_week_ending(), 3), B29, A29)), TOTALS.4_weeks(DATES.latest_week_ending(), B29, A29))</f>
        <v>159.49775162536585</v>
      </c>
      <c r="K29" s="72" cm="1">
        <f t="array" ref="K29">TOTALS.annual(DATES.year_of_week(DATES.latest_week_ending())-1, B29, A29)</f>
        <v>78486.471000000005</v>
      </c>
      <c r="L29" s="8"/>
      <c r="M29" s="4"/>
      <c r="N29" s="11"/>
    </row>
    <row r="30" spans="1:14" ht="15.75" customHeight="1" x14ac:dyDescent="0.3">
      <c r="A30" s="99"/>
      <c r="B30" s="18" t="s">
        <v>68</v>
      </c>
      <c r="C30" s="20" cm="1">
        <f t="array" ref="C30">TOTALS.week_ending(DATES.latest_week_ending(), $B30, $A29)</f>
        <v>418.59199999999998</v>
      </c>
      <c r="D30" s="20" cm="1">
        <f t="array" ref="D30">TOTALS.week_ending(DATES.second_latest_week_ending(), $B30, $A29)</f>
        <v>542.35500000000002</v>
      </c>
      <c r="E30" s="20" cm="1">
        <f t="array" ref="E30">CALCS.percent_change(D30, C30)</f>
        <v>77.180444542781018</v>
      </c>
      <c r="F30" s="20" cm="1">
        <f t="array" ref="F30">TOTALS.ytd(DATES.latest_week_ending(), B30, A29)</f>
        <v>21881.621999999999</v>
      </c>
      <c r="G30" s="20" cm="1">
        <f t="array" ref="G30">TOTALS.ytd(DATES.lag_date_by_years(DATES.latest_week_ending(), 1), B30, A29)</f>
        <v>16846.184000000001</v>
      </c>
      <c r="H30" s="22" cm="1">
        <f t="array" ref="H30">CALCS.percent_change(G30, F30)</f>
        <v>129.89067435093904</v>
      </c>
      <c r="I30" s="37" cm="1">
        <f t="array" ref="I30">CALCS.percent_change(TOTALS.4_weeks(DATES.lag_date_by_years(DATES.latest_week_ending(), 1), B30, A29), TOTALS.4_weeks(DATES.latest_week_ending(), B30, A29))</f>
        <v>163.33106867747341</v>
      </c>
      <c r="J30" s="37" cm="1">
        <f t="array" ref="J30">CALCS.percent_change(AVERAGE(TOTALS.4_weeks(DATES.lag_date_by_years(DATES.latest_week_ending(), 1), B30, A29), TOTALS.4_weeks(DATES.lag_date_by_years(DATES.latest_week_ending(), 2), B30, A29), TOTALS.4_weeks(DATES.lag_date_by_years(DATES.latest_week_ending(), 3), B30, A29)), TOTALS.4_weeks(DATES.latest_week_ending(), B30, A29))</f>
        <v>156.51652391119219</v>
      </c>
      <c r="K30" s="73" cm="1">
        <f t="array" ref="K30">TOTALS.annual(DATES.year_of_week(DATES.latest_week_ending())-1, B30, A29)</f>
        <v>36851.629000000001</v>
      </c>
      <c r="L30" s="8"/>
      <c r="M30" s="4"/>
      <c r="N30" s="1"/>
    </row>
    <row r="31" spans="1:14" ht="16.5" customHeight="1" x14ac:dyDescent="0.3">
      <c r="A31" s="99"/>
      <c r="B31" s="65" t="s">
        <v>70</v>
      </c>
      <c r="C31" s="63" cm="1">
        <f t="array" ref="C31">TOTALS.week_ending(DATES.latest_week_ending(), $B31, $A29)</f>
        <v>373.61099999999999</v>
      </c>
      <c r="D31" s="63" cm="1">
        <f t="array" ref="D31">TOTALS.week_ending(DATES.second_latest_week_ending(), $B31, $A29)</f>
        <v>146.82400000000001</v>
      </c>
      <c r="E31" s="63" cm="1">
        <f t="array" ref="E31">CALCS.percent_change(D31, C31)</f>
        <v>254.46180460960059</v>
      </c>
      <c r="F31" s="63" cm="1">
        <f t="array" ref="F31">TOTALS.ytd(DATES.latest_week_ending(), B31, A29)</f>
        <v>10596.24</v>
      </c>
      <c r="G31" s="63" cm="1">
        <f t="array" ref="G31">TOTALS.ytd(DATES.lag_date_by_years(DATES.latest_week_ending(), 1), B31, A29)</f>
        <v>11407.206</v>
      </c>
      <c r="H31" s="64" cm="1">
        <f t="array" ref="H31">CALCS.percent_change(G31, F31)</f>
        <v>92.890756947845063</v>
      </c>
      <c r="I31" s="62" cm="1">
        <f t="array" ref="I31">CALCS.percent_change(TOTALS.4_weeks(DATES.lag_date_by_years(DATES.latest_week_ending(), 1), B31, A29), TOTALS.4_weeks(DATES.latest_week_ending(), B31, A29))</f>
        <v>80.358513284033791</v>
      </c>
      <c r="J31" s="62" cm="1">
        <f t="array" ref="J31">CALCS.percent_change(AVERAGE(TOTALS.4_weeks(DATES.lag_date_by_years(DATES.latest_week_ending(), 1), B31, A29), TOTALS.4_weeks(DATES.lag_date_by_years(DATES.latest_week_ending(), 2), B31, A29), TOTALS.4_weeks(DATES.lag_date_by_years(DATES.latest_week_ending(), 3), B31, A29)), TOTALS.4_weeks(DATES.latest_week_ending(), B31, A29))</f>
        <v>87.680478336816975</v>
      </c>
      <c r="K31" s="74" cm="1">
        <f t="array" ref="K31">TOTALS.annual(DATES.year_of_week(DATES.latest_week_ending())-1, B31, A29)</f>
        <v>24560.329000000002</v>
      </c>
      <c r="L31" s="8"/>
      <c r="M31" s="4"/>
      <c r="N31" s="9"/>
    </row>
    <row r="32" spans="1:14" ht="15.6" x14ac:dyDescent="0.3">
      <c r="A32" s="100"/>
      <c r="B32" s="21" t="s">
        <v>71</v>
      </c>
      <c r="C32" s="75" cm="1">
        <f t="array" ref="C32">TOTALS.week_ending(DATES.latest_week_ending(), $B32, $A29)</f>
        <v>2332.6550000000002</v>
      </c>
      <c r="D32" s="75" cm="1">
        <f t="array" ref="D32">TOTALS.week_ending(DATES.second_latest_week_ending(), $B32, $A29)</f>
        <v>2426.5010000000002</v>
      </c>
      <c r="E32" s="75" cm="1">
        <f t="array" ref="E32">CALCS.percent_change(D32, C32)</f>
        <v>96.13245574594859</v>
      </c>
      <c r="F32" s="75" cm="1">
        <f t="array" ref="F32">TOTALS.ytd(DATES.latest_week_ending(), B32, A29)</f>
        <v>81726.116999999998</v>
      </c>
      <c r="G32" s="75" cm="1">
        <f t="array" ref="G32">TOTALS.ytd(DATES.lag_date_by_years(DATES.latest_week_ending(), 1), B32, A29)</f>
        <v>70372.807000000001</v>
      </c>
      <c r="H32" s="28" cm="1">
        <f t="array" ref="H32">CALCS.percent_change(G32, F32)</f>
        <v>116.13309243156948</v>
      </c>
      <c r="I32" s="76" cm="1">
        <f t="array" ref="I32">CALCS.percent_change(TOTALS.4_weeks(DATES.lag_date_by_years(DATES.latest_week_ending(), 1), B32, A29), TOTALS.4_weeks(DATES.latest_week_ending(), B32, A29))</f>
        <v>115.93446322381386</v>
      </c>
      <c r="J32" s="76" cm="1">
        <f t="array" ref="J32">CALCS.percent_change(AVERAGE(TOTALS.4_weeks(DATES.lag_date_by_years(DATES.latest_week_ending(), 1), B32, A29), TOTALS.4_weeks(DATES.lag_date_by_years(DATES.latest_week_ending(), 2), B32, A29), TOTALS.4_weeks(DATES.lag_date_by_years(DATES.latest_week_ending(), 3), B32, A29)), TOTALS.4_weeks(DATES.latest_week_ending(), B32, A29))</f>
        <v>142.41943297537412</v>
      </c>
      <c r="K32" s="77" cm="1">
        <f t="array" ref="K32">TOTALS.annual(DATES.year_of_week(DATES.latest_week_ending())-1, B32, A29)</f>
        <v>141804.402</v>
      </c>
      <c r="L32" s="8"/>
      <c r="M32" s="4"/>
      <c r="N32" s="25"/>
    </row>
    <row r="33" spans="1:14" ht="45" customHeight="1" x14ac:dyDescent="0.3">
      <c r="A33" s="101" t="s">
        <v>78</v>
      </c>
      <c r="B33" s="102"/>
      <c r="C33" s="102"/>
      <c r="D33" s="102"/>
      <c r="E33" s="102"/>
      <c r="F33" s="102"/>
      <c r="G33" s="102"/>
      <c r="H33" s="102"/>
      <c r="I33" s="102"/>
      <c r="J33" s="102"/>
      <c r="K33" s="102"/>
      <c r="L33" s="8"/>
      <c r="M33" s="4"/>
    </row>
    <row r="34" spans="1:14" ht="17.25" customHeight="1" x14ac:dyDescent="0.3">
      <c r="A34" s="7" t="s">
        <v>79</v>
      </c>
      <c r="B34" s="7"/>
      <c r="C34" s="7"/>
      <c r="D34" s="7"/>
      <c r="E34" s="7"/>
      <c r="F34" s="8"/>
      <c r="G34" s="8"/>
      <c r="H34" s="8"/>
      <c r="I34" s="38"/>
      <c r="J34" s="39"/>
      <c r="K34" s="8"/>
      <c r="L34" s="8"/>
      <c r="M34" s="4"/>
    </row>
    <row r="35" spans="1:14" ht="16.5" customHeight="1" x14ac:dyDescent="0.3">
      <c r="A35" s="7"/>
      <c r="B35" s="7"/>
      <c r="C35" s="7"/>
      <c r="D35" s="7"/>
      <c r="E35" s="7"/>
      <c r="F35" s="7"/>
      <c r="G35" s="8"/>
      <c r="H35" s="8"/>
      <c r="I35" s="34"/>
      <c r="J35" s="34"/>
      <c r="K35" s="8"/>
      <c r="L35" s="8"/>
      <c r="M35" s="4"/>
    </row>
    <row r="36" spans="1:14" ht="12.75" customHeight="1" x14ac:dyDescent="0.3">
      <c r="A36" s="10"/>
      <c r="B36" s="10"/>
      <c r="C36" s="7"/>
      <c r="D36" s="7"/>
      <c r="E36" s="7"/>
      <c r="F36" s="7"/>
      <c r="G36" s="7"/>
      <c r="H36" s="7"/>
      <c r="I36" s="34"/>
      <c r="J36" s="34"/>
      <c r="K36" s="7"/>
      <c r="L36" s="7"/>
      <c r="M36" s="2"/>
      <c r="N36" s="6"/>
    </row>
    <row r="37" spans="1:14" ht="9.75" customHeight="1" x14ac:dyDescent="0.3">
      <c r="A37" s="10"/>
      <c r="B37" s="10"/>
      <c r="C37" s="7"/>
      <c r="D37" s="7"/>
      <c r="E37" s="7"/>
      <c r="F37" s="7"/>
      <c r="G37" s="7"/>
      <c r="H37" s="7"/>
      <c r="I37" s="34"/>
      <c r="J37" s="34"/>
      <c r="K37" s="7"/>
      <c r="L37" s="7"/>
      <c r="M37" s="2"/>
      <c r="N37" s="6"/>
    </row>
    <row r="38" spans="1:14" ht="9.75" customHeight="1" x14ac:dyDescent="0.3">
      <c r="A38" s="10"/>
      <c r="B38" s="10"/>
      <c r="C38" s="7"/>
      <c r="D38" s="7"/>
      <c r="E38" s="7"/>
      <c r="F38" s="7"/>
      <c r="G38" s="7"/>
      <c r="H38" s="7"/>
      <c r="I38" s="34"/>
      <c r="J38" s="34"/>
      <c r="K38" s="7"/>
      <c r="L38" s="7"/>
      <c r="M38" s="2"/>
      <c r="N38" s="6"/>
    </row>
    <row r="39" spans="1:14" ht="9.75" customHeight="1" x14ac:dyDescent="0.3">
      <c r="A39" s="7"/>
      <c r="B39" s="7"/>
      <c r="C39" s="7"/>
      <c r="D39" s="7"/>
      <c r="E39" s="7"/>
      <c r="F39" s="7"/>
      <c r="G39" s="7"/>
      <c r="H39" s="7"/>
      <c r="I39" s="34"/>
      <c r="J39" s="34"/>
      <c r="K39" s="7"/>
      <c r="L39" s="7"/>
      <c r="M39" s="2"/>
      <c r="N39" s="6"/>
    </row>
    <row r="40" spans="1:14" ht="9.75" customHeight="1" x14ac:dyDescent="0.3">
      <c r="A40" s="7"/>
      <c r="B40" s="7"/>
      <c r="C40" s="7"/>
      <c r="D40" s="7"/>
      <c r="E40" s="7"/>
      <c r="F40" s="7"/>
      <c r="G40" s="7"/>
      <c r="H40" s="7"/>
      <c r="I40" s="34"/>
      <c r="J40" s="34"/>
      <c r="K40" s="7"/>
      <c r="L40" s="7"/>
      <c r="M40" s="2"/>
      <c r="N40" s="6"/>
    </row>
    <row r="41" spans="1:14" ht="9.75" customHeight="1" x14ac:dyDescent="0.25">
      <c r="A41" s="2"/>
      <c r="B41" s="2"/>
      <c r="C41" s="2"/>
      <c r="D41" s="2"/>
      <c r="E41" s="2"/>
      <c r="F41" s="2"/>
      <c r="G41" s="2"/>
      <c r="H41" s="2"/>
      <c r="I41" s="40"/>
      <c r="J41" s="40"/>
      <c r="K41" s="2"/>
      <c r="L41" s="2"/>
      <c r="M41" s="2"/>
      <c r="N41" s="6"/>
    </row>
    <row r="42" spans="1:14" ht="9.75" customHeight="1" x14ac:dyDescent="0.25">
      <c r="A42" s="2"/>
      <c r="B42" s="2"/>
      <c r="C42" s="2"/>
      <c r="D42" s="2"/>
      <c r="E42" s="2"/>
      <c r="F42" s="2"/>
      <c r="G42" s="2"/>
      <c r="H42" s="2"/>
      <c r="I42" s="40"/>
      <c r="J42" s="40"/>
      <c r="K42" s="2"/>
      <c r="L42" s="2"/>
      <c r="M42" s="2"/>
      <c r="N42" s="6"/>
    </row>
    <row r="43" spans="1:14" x14ac:dyDescent="0.25">
      <c r="K43" s="27"/>
    </row>
    <row r="44" spans="1:14" x14ac:dyDescent="0.25">
      <c r="C44" s="11"/>
    </row>
    <row r="45" spans="1:14" x14ac:dyDescent="0.25">
      <c r="A45" s="23"/>
      <c r="B45" s="23"/>
      <c r="C45" s="11"/>
    </row>
  </sheetData>
  <mergeCells count="18">
    <mergeCell ref="A29:A32"/>
    <mergeCell ref="A5:A8"/>
    <mergeCell ref="A9:A12"/>
    <mergeCell ref="A13:A16"/>
    <mergeCell ref="A33:K33"/>
    <mergeCell ref="A21:A24"/>
    <mergeCell ref="A25:A28"/>
    <mergeCell ref="K3:K4"/>
    <mergeCell ref="B3:B4"/>
    <mergeCell ref="G3:G4"/>
    <mergeCell ref="A17:A20"/>
    <mergeCell ref="A3:A4"/>
    <mergeCell ref="F3:F4"/>
    <mergeCell ref="I3:J3"/>
    <mergeCell ref="D3:D4"/>
    <mergeCell ref="E3:E4"/>
    <mergeCell ref="H3:H4"/>
    <mergeCell ref="C3:C4"/>
  </mergeCells>
  <pageMargins left="0.75" right="0.75" top="1" bottom="1" header="0.5" footer="0.5"/>
  <pageSetup scale="70" orientation="landscape" r:id="rId1"/>
  <headerFooter alignWithMargins="0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FBDBF1C-4FAB-4862-9E08-0CB42C3344D1}">
  <sheetPr codeName="Sheet4">
    <tabColor theme="4" tint="0.39997558519241921"/>
    <pageSetUpPr fitToPage="1"/>
  </sheetPr>
  <dimension ref="P3:AM108"/>
  <sheetViews>
    <sheetView tabSelected="1" zoomScaleNormal="100" workbookViewId="0">
      <selection activeCell="P6" sqref="P6"/>
    </sheetView>
  </sheetViews>
  <sheetFormatPr defaultColWidth="8.81640625" defaultRowHeight="15" x14ac:dyDescent="0.25"/>
  <cols>
    <col min="1" max="16" width="8.81640625" style="61"/>
    <col min="17" max="17" width="12.90625" style="61" customWidth="1"/>
    <col min="18" max="27" width="8.81640625" style="61"/>
    <col min="28" max="28" width="9.90625" style="29" bestFit="1" customWidth="1"/>
    <col min="29" max="30" width="10" style="27" bestFit="1" customWidth="1"/>
    <col min="31" max="31" width="13.453125" bestFit="1" customWidth="1"/>
    <col min="32" max="32" width="14.54296875" bestFit="1" customWidth="1"/>
    <col min="33" max="33" width="16.6328125" style="27" bestFit="1" customWidth="1"/>
    <col min="34" max="34" width="10.1796875" style="61" bestFit="1" customWidth="1"/>
    <col min="35" max="35" width="24.08984375" style="29" bestFit="1" customWidth="1"/>
    <col min="36" max="36" width="10.1796875" style="27" bestFit="1" customWidth="1"/>
    <col min="40" max="16384" width="8.81640625" style="61"/>
  </cols>
  <sheetData>
    <row r="3" spans="16:37" x14ac:dyDescent="0.25">
      <c r="AF3" s="29"/>
      <c r="AK3" s="29"/>
    </row>
    <row r="4" spans="16:37" x14ac:dyDescent="0.25">
      <c r="AB4" s="29" t="s">
        <v>0</v>
      </c>
      <c r="AC4" s="27" t="s">
        <v>80</v>
      </c>
      <c r="AD4" s="27" t="s">
        <v>63</v>
      </c>
      <c r="AE4" t="s">
        <v>81</v>
      </c>
      <c r="AF4" t="s">
        <v>82</v>
      </c>
      <c r="AG4" s="27" t="s">
        <v>83</v>
      </c>
      <c r="AH4" s="61" t="s">
        <v>84</v>
      </c>
      <c r="AK4" s="29"/>
    </row>
    <row r="5" spans="16:37" x14ac:dyDescent="0.25">
      <c r="P5" s="83" t="str">
        <f>"For the week ending "&amp;TEXT('Table 18-Redesign'!O3, "mmmm Dd")&amp;": "&amp;ROUND(AC90/1000000, 1)&amp;" mmt of grain inspected, "&amp;S9&amp;" from the previous week, "&amp;S10&amp;" from the same week last year, and "&amp;S11&amp;" from the 3-year average."</f>
        <v>For the week ending July 09: 2.3 mmt of grain inspected, down 4 percent from the previous week, up 35 percent from the same week last year, and up 36 percent from the 3-year average.</v>
      </c>
      <c r="Q5" s="41"/>
      <c r="R5"/>
      <c r="S5" s="29"/>
      <c r="T5" s="27"/>
      <c r="AB5" s="29">
        <f t="shared" ref="AB5:AB68" si="0">AB6-7</f>
        <v>45617</v>
      </c>
      <c r="AC5" s="27" cm="1">
        <f t="array" ref="AC5">SUM(_xlfn.CHOOSECOLS(_xlfn._xlws.FILTER(inspections[], inspections[Week Ending]=AB5), COLUMN(inspections[MT])))</f>
        <v>3626369</v>
      </c>
      <c r="AD5" s="27" cm="1">
        <f t="array" ref="AD5">SUM(_xlfn.CHOOSECOLS(_xlfn._xlws.FILTER(inspections[], (inspections[Date]&lt;=DATE(YEAR(AB5)-1, MONTH(AB5), DAY(AB5)))*(inspections[Date]&gt;DATE(YEAR(AB5)-1, MONTH(AB5), DAY(AB5))-7)), COLUMN(inspections[MT])))</f>
        <v>2748190</v>
      </c>
      <c r="AE5" s="27" cm="1">
        <f t="array" ref="AE5">SUM(_xlfn.CHOOSECOLS(_xlfn._xlws.FILTER(inspections[], (inspections[Date]&lt;=DATE(YEAR(AB5)-2, MONTH(AB5), DAY(AB5)))*(inspections[Date]&gt;DATE(YEAR(AB5)-2, MONTH(AB5), DAY(AB5))-7)), COLUMN(inspections[MT])))</f>
        <v>2987640</v>
      </c>
      <c r="AF5" s="27" cm="1">
        <f t="array" ref="AF5">SUM(_xlfn.CHOOSECOLS(_xlfn._xlws.FILTER(inspections[], (inspections[Date]&lt;=DATE(YEAR(AB5)-3, MONTH(AB5), DAY(AB5)))*(inspections[Date]&gt;DATE(YEAR(AB5)-3, MONTH(AB5), DAY(AB5))-7)), COLUMN(inspections[MT])))</f>
        <v>3832882</v>
      </c>
      <c r="AG5" s="27">
        <f t="shared" ref="AG5:AG36" si="1">AVERAGE(AD5,AE5,AF5)</f>
        <v>3189570.6666666665</v>
      </c>
    </row>
    <row r="6" spans="16:37" x14ac:dyDescent="0.25">
      <c r="P6" s="29"/>
      <c r="Q6" s="41"/>
      <c r="R6"/>
      <c r="S6" s="29"/>
      <c r="T6" s="27"/>
      <c r="AB6" s="29">
        <f t="shared" si="0"/>
        <v>45624</v>
      </c>
      <c r="AC6" s="27" cm="1">
        <f t="array" ref="AC6">SUM(_xlfn.CHOOSECOLS(_xlfn._xlws.FILTER(inspections[], inspections[Week Ending]=AB6), COLUMN(inspections[MT])))</f>
        <v>3557711</v>
      </c>
      <c r="AD6" s="27" cm="1">
        <f t="array" ref="AD6">SUM(_xlfn.CHOOSECOLS(_xlfn._xlws.FILTER(inspections[], (inspections[Date]&lt;=DATE(YEAR(AB6)-1, MONTH(AB6), DAY(AB6)))*(inspections[Date]&gt;DATE(YEAR(AB6)-1, MONTH(AB6), DAY(AB6))-7)), COLUMN(inspections[MT])))</f>
        <v>2636033</v>
      </c>
      <c r="AE6" s="27" cm="1">
        <f t="array" ref="AE6">SUM(_xlfn.CHOOSECOLS(_xlfn._xlws.FILTER(inspections[], (inspections[Date]&lt;=DATE(YEAR(AB6)-2, MONTH(AB6), DAY(AB6)))*(inspections[Date]&gt;DATE(YEAR(AB6)-2, MONTH(AB6), DAY(AB6))-7)), COLUMN(inspections[MT])))</f>
        <v>3012219</v>
      </c>
      <c r="AF6" s="27" cm="1">
        <f t="array" ref="AF6">SUM(_xlfn.CHOOSECOLS(_xlfn._xlws.FILTER(inspections[], (inspections[Date]&lt;=DATE(YEAR(AB6)-3, MONTH(AB6), DAY(AB6)))*(inspections[Date]&gt;DATE(YEAR(AB6)-3, MONTH(AB6), DAY(AB6))-7)), COLUMN(inspections[MT])))</f>
        <v>3457936</v>
      </c>
      <c r="AG6" s="27">
        <f t="shared" si="1"/>
        <v>3035396</v>
      </c>
    </row>
    <row r="7" spans="16:37" ht="15.6" x14ac:dyDescent="0.3">
      <c r="P7" s="12"/>
      <c r="Q7" s="12"/>
      <c r="R7"/>
      <c r="S7" s="29"/>
      <c r="T7" s="27"/>
      <c r="AB7" s="29">
        <f t="shared" si="0"/>
        <v>45631</v>
      </c>
      <c r="AC7" s="27" cm="1">
        <f t="array" ref="AC7">SUM(_xlfn.CHOOSECOLS(_xlfn._xlws.FILTER(inspections[], inspections[Week Ending]=AB7), COLUMN(inspections[MT])))</f>
        <v>3132382</v>
      </c>
      <c r="AD7" s="27" cm="1">
        <f t="array" ref="AD7">SUM(_xlfn.CHOOSECOLS(_xlfn._xlws.FILTER(inspections[], (inspections[Date]&lt;=DATE(YEAR(AB7)-1, MONTH(AB7), DAY(AB7)))*(inspections[Date]&gt;DATE(YEAR(AB7)-1, MONTH(AB7), DAY(AB7))-7)), COLUMN(inspections[MT])))</f>
        <v>2101748</v>
      </c>
      <c r="AE7" s="27" cm="1">
        <f t="array" ref="AE7">SUM(_xlfn.CHOOSECOLS(_xlfn._xlws.FILTER(inspections[], (inspections[Date]&lt;=DATE(YEAR(AB7)-2, MONTH(AB7), DAY(AB7)))*(inspections[Date]&gt;DATE(YEAR(AB7)-2, MONTH(AB7), DAY(AB7))-7)), COLUMN(inspections[MT])))</f>
        <v>3091642</v>
      </c>
      <c r="AF7" s="27" cm="1">
        <f t="array" ref="AF7">SUM(_xlfn.CHOOSECOLS(_xlfn._xlws.FILTER(inspections[], (inspections[Date]&lt;=DATE(YEAR(AB7)-3, MONTH(AB7), DAY(AB7)))*(inspections[Date]&gt;DATE(YEAR(AB7)-3, MONTH(AB7), DAY(AB7))-7)), COLUMN(inspections[MT])))</f>
        <v>3455805</v>
      </c>
      <c r="AG7" s="27">
        <f t="shared" si="1"/>
        <v>2883065</v>
      </c>
    </row>
    <row r="8" spans="16:37" ht="15.6" x14ac:dyDescent="0.3">
      <c r="P8" s="103" t="s">
        <v>85</v>
      </c>
      <c r="Q8" s="104"/>
      <c r="R8" s="105"/>
      <c r="S8" s="107" t="s">
        <v>86</v>
      </c>
      <c r="T8" s="107"/>
      <c r="AB8" s="29">
        <f t="shared" si="0"/>
        <v>45638</v>
      </c>
      <c r="AC8" s="27" cm="1">
        <f t="array" ref="AC8">SUM(_xlfn.CHOOSECOLS(_xlfn._xlws.FILTER(inspections[], inspections[Week Ending]=AB8), COLUMN(inspections[MT])))</f>
        <v>3299517</v>
      </c>
      <c r="AD8" s="27" cm="1">
        <f t="array" ref="AD8">SUM(_xlfn.CHOOSECOLS(_xlfn._xlws.FILTER(inspections[], (inspections[Date]&lt;=DATE(YEAR(AB8)-1, MONTH(AB8), DAY(AB8)))*(inspections[Date]&gt;DATE(YEAR(AB8)-1, MONTH(AB8), DAY(AB8))-7)), COLUMN(inspections[MT])))</f>
        <v>2873074</v>
      </c>
      <c r="AE8" s="27" cm="1">
        <f t="array" ref="AE8">SUM(_xlfn.CHOOSECOLS(_xlfn._xlws.FILTER(inspections[], (inspections[Date]&lt;=DATE(YEAR(AB8)-2, MONTH(AB8), DAY(AB8)))*(inspections[Date]&gt;DATE(YEAR(AB8)-2, MONTH(AB8), DAY(AB8))-7)), COLUMN(inspections[MT])))</f>
        <v>2851217</v>
      </c>
      <c r="AF8" s="27" cm="1">
        <f t="array" ref="AF8">SUM(_xlfn.CHOOSECOLS(_xlfn._xlws.FILTER(inspections[], (inspections[Date]&lt;=DATE(YEAR(AB8)-3, MONTH(AB8), DAY(AB8)))*(inspections[Date]&gt;DATE(YEAR(AB8)-3, MONTH(AB8), DAY(AB8))-7)), COLUMN(inspections[MT])))</f>
        <v>3150962</v>
      </c>
      <c r="AG8" s="27">
        <f t="shared" si="1"/>
        <v>2958417.6666666665</v>
      </c>
      <c r="AH8" s="81">
        <f t="shared" ref="AH8:AH39" si="2">AVERAGE(AG5:AG8)</f>
        <v>3016612.333333333</v>
      </c>
    </row>
    <row r="9" spans="16:37" ht="15.6" x14ac:dyDescent="0.3">
      <c r="P9" s="108" t="s">
        <v>87</v>
      </c>
      <c r="Q9" s="108"/>
      <c r="R9" s="48">
        <f>ROUND((AC90/AC89-1)*100, 0)</f>
        <v>-4</v>
      </c>
      <c r="S9" s="106" t="str">
        <f>IF(R9&lt;-1,"down "&amp;ABS(R9)&amp;" percent",IF(R9&gt;1,"up "&amp;ABS(R9)&amp;" percent","unchanged"))</f>
        <v>down 4 percent</v>
      </c>
      <c r="T9" s="106"/>
      <c r="AB9" s="29">
        <f t="shared" si="0"/>
        <v>45645</v>
      </c>
      <c r="AC9" s="27" cm="1">
        <f t="array" ref="AC9">SUM(_xlfn.CHOOSECOLS(_xlfn._xlws.FILTER(inspections[], inspections[Week Ending]=AB9), COLUMN(inspections[MT])))</f>
        <v>3409200</v>
      </c>
      <c r="AD9" s="27" cm="1">
        <f t="array" ref="AD9">SUM(_xlfn.CHOOSECOLS(_xlfn._xlws.FILTER(inspections[], (inspections[Date]&lt;=DATE(YEAR(AB9)-1, MONTH(AB9), DAY(AB9)))*(inspections[Date]&gt;DATE(YEAR(AB9)-1, MONTH(AB9), DAY(AB9))-7)), COLUMN(inspections[MT])))</f>
        <v>3135605</v>
      </c>
      <c r="AE9" s="27" cm="1">
        <f t="array" ref="AE9">SUM(_xlfn.CHOOSECOLS(_xlfn._xlws.FILTER(inspections[], (inspections[Date]&lt;=DATE(YEAR(AB9)-2, MONTH(AB9), DAY(AB9)))*(inspections[Date]&gt;DATE(YEAR(AB9)-2, MONTH(AB9), DAY(AB9))-7)), COLUMN(inspections[MT])))</f>
        <v>3364306</v>
      </c>
      <c r="AF9" s="27" cm="1">
        <f t="array" ref="AF9">SUM(_xlfn.CHOOSECOLS(_xlfn._xlws.FILTER(inspections[], (inspections[Date]&lt;=DATE(YEAR(AB9)-3, MONTH(AB9), DAY(AB9)))*(inspections[Date]&gt;DATE(YEAR(AB9)-3, MONTH(AB9), DAY(AB9))-7)), COLUMN(inspections[MT])))</f>
        <v>3207505</v>
      </c>
      <c r="AG9" s="27">
        <f t="shared" si="1"/>
        <v>3235805.3333333335</v>
      </c>
      <c r="AH9" s="81">
        <f t="shared" si="2"/>
        <v>3028171</v>
      </c>
    </row>
    <row r="10" spans="16:37" ht="15.6" x14ac:dyDescent="0.3">
      <c r="P10" s="108" t="s">
        <v>88</v>
      </c>
      <c r="Q10" s="108"/>
      <c r="R10" s="48">
        <f>ROUND((AC90/AD90-1)*100, 0)</f>
        <v>35</v>
      </c>
      <c r="S10" s="106" t="str">
        <f>IF(R10&lt;-1,"down "&amp;ABS(R10)&amp;" percent",IF(R10&gt;1,"up "&amp;ABS(R10)&amp;" percent","unchanged"))</f>
        <v>up 35 percent</v>
      </c>
      <c r="T10" s="106"/>
      <c r="AB10" s="29">
        <f t="shared" si="0"/>
        <v>45652</v>
      </c>
      <c r="AC10" s="27" cm="1">
        <f t="array" ref="AC10">SUM(_xlfn.CHOOSECOLS(_xlfn._xlws.FILTER(inspections[], inspections[Week Ending]=AB10), COLUMN(inspections[MT])))</f>
        <v>2906070</v>
      </c>
      <c r="AD10" s="27" cm="1">
        <f t="array" ref="AD10">SUM(_xlfn.CHOOSECOLS(_xlfn._xlws.FILTER(inspections[], (inspections[Date]&lt;=DATE(YEAR(AB10)-1, MONTH(AB10), DAY(AB10)))*(inspections[Date]&gt;DATE(YEAR(AB10)-1, MONTH(AB10), DAY(AB10))-7)), COLUMN(inspections[MT])))</f>
        <v>2106668</v>
      </c>
      <c r="AE10" s="27" cm="1">
        <f t="array" ref="AE10">SUM(_xlfn.CHOOSECOLS(_xlfn._xlws.FILTER(inspections[], (inspections[Date]&lt;=DATE(YEAR(AB10)-2, MONTH(AB10), DAY(AB10)))*(inspections[Date]&gt;DATE(YEAR(AB10)-2, MONTH(AB10), DAY(AB10))-7)), COLUMN(inspections[MT])))</f>
        <v>2005828</v>
      </c>
      <c r="AF10" s="27" cm="1">
        <f t="array" ref="AF10">SUM(_xlfn.CHOOSECOLS(_xlfn._xlws.FILTER(inspections[], (inspections[Date]&lt;=DATE(YEAR(AB10)-3, MONTH(AB10), DAY(AB10)))*(inspections[Date]&gt;DATE(YEAR(AB10)-3, MONTH(AB10), DAY(AB10))-7)), COLUMN(inspections[MT])))</f>
        <v>2960155</v>
      </c>
      <c r="AG10" s="27">
        <f t="shared" si="1"/>
        <v>2357550.3333333335</v>
      </c>
      <c r="AH10" s="81">
        <f t="shared" si="2"/>
        <v>2858709.5833333335</v>
      </c>
    </row>
    <row r="11" spans="16:37" ht="15.6" x14ac:dyDescent="0.3">
      <c r="P11" s="108" t="s">
        <v>89</v>
      </c>
      <c r="Q11" s="108"/>
      <c r="R11" s="82">
        <f>ROUND((AC90/AH90-1)*100, 0)</f>
        <v>36</v>
      </c>
      <c r="S11" s="106" t="str">
        <f>IF(R11&lt;-1,"down "&amp;ABS(R11)&amp;" percent",IF(R11&gt;1,"up "&amp;ABS(R11)&amp;" percent","unchanged"))</f>
        <v>up 36 percent</v>
      </c>
      <c r="T11" s="106"/>
      <c r="AB11" s="29">
        <f t="shared" si="0"/>
        <v>45659</v>
      </c>
      <c r="AC11" s="27" cm="1">
        <f t="array" ref="AC11">SUM(_xlfn.CHOOSECOLS(_xlfn._xlws.FILTER(inspections[], inspections[Week Ending]=AB11), COLUMN(inspections[MT])))</f>
        <v>2586603</v>
      </c>
      <c r="AD11" s="27" cm="1">
        <f t="array" ref="AD11">SUM(_xlfn.CHOOSECOLS(_xlfn._xlws.FILTER(inspections[], (inspections[Date]&lt;=DATE(YEAR(AB11)-1, MONTH(AB11), DAY(AB11)))*(inspections[Date]&gt;DATE(YEAR(AB11)-1, MONTH(AB11), DAY(AB11))-7)), COLUMN(inspections[MT])))</f>
        <v>2502707</v>
      </c>
      <c r="AE11" s="27" cm="1">
        <f t="array" ref="AE11">SUM(_xlfn.CHOOSECOLS(_xlfn._xlws.FILTER(inspections[], (inspections[Date]&lt;=DATE(YEAR(AB11)-2, MONTH(AB11), DAY(AB11)))*(inspections[Date]&gt;DATE(YEAR(AB11)-2, MONTH(AB11), DAY(AB11))-7)), COLUMN(inspections[MT])))</f>
        <v>2529867</v>
      </c>
      <c r="AF11" s="27" cm="1">
        <f t="array" ref="AF11">SUM(_xlfn.CHOOSECOLS(_xlfn._xlws.FILTER(inspections[], (inspections[Date]&lt;=DATE(YEAR(AB11)-3, MONTH(AB11), DAY(AB11)))*(inspections[Date]&gt;DATE(YEAR(AB11)-3, MONTH(AB11), DAY(AB11))-7)), COLUMN(inspections[MT])))</f>
        <v>2698561</v>
      </c>
      <c r="AG11" s="27">
        <f t="shared" si="1"/>
        <v>2577045</v>
      </c>
      <c r="AH11" s="81">
        <f t="shared" si="2"/>
        <v>2782204.5833333335</v>
      </c>
    </row>
    <row r="12" spans="16:37" x14ac:dyDescent="0.25">
      <c r="AB12" s="29">
        <f t="shared" si="0"/>
        <v>45666</v>
      </c>
      <c r="AC12" s="27" cm="1">
        <f t="array" ref="AC12">SUM(_xlfn.CHOOSECOLS(_xlfn._xlws.FILTER(inspections[], inspections[Week Ending]=AB12), COLUMN(inspections[MT])))</f>
        <v>3121943</v>
      </c>
      <c r="AD12" s="27" cm="1">
        <f t="array" ref="AD12">SUM(_xlfn.CHOOSECOLS(_xlfn._xlws.FILTER(inspections[], (inspections[Date]&lt;=DATE(YEAR(AB12)-1, MONTH(AB12), DAY(AB12)))*(inspections[Date]&gt;DATE(YEAR(AB12)-1, MONTH(AB12), DAY(AB12))-7)), COLUMN(inspections[MT])))</f>
        <v>2681519</v>
      </c>
      <c r="AE12" s="27" cm="1">
        <f t="array" ref="AE12">SUM(_xlfn.CHOOSECOLS(_xlfn._xlws.FILTER(inspections[], (inspections[Date]&lt;=DATE(YEAR(AB12)-2, MONTH(AB12), DAY(AB12)))*(inspections[Date]&gt;DATE(YEAR(AB12)-2, MONTH(AB12), DAY(AB12))-7)), COLUMN(inspections[MT])))</f>
        <v>2841780</v>
      </c>
      <c r="AF12" s="27" cm="1">
        <f t="array" ref="AF12">SUM(_xlfn.CHOOSECOLS(_xlfn._xlws.FILTER(inspections[], (inspections[Date]&lt;=DATE(YEAR(AB12)-3, MONTH(AB12), DAY(AB12)))*(inspections[Date]&gt;DATE(YEAR(AB12)-3, MONTH(AB12), DAY(AB12))-7)), COLUMN(inspections[MT])))</f>
        <v>2934561</v>
      </c>
      <c r="AG12" s="27">
        <f t="shared" si="1"/>
        <v>2819286.6666666665</v>
      </c>
      <c r="AH12" s="81">
        <f t="shared" si="2"/>
        <v>2747421.8333333335</v>
      </c>
    </row>
    <row r="13" spans="16:37" x14ac:dyDescent="0.25">
      <c r="AB13" s="29">
        <f t="shared" si="0"/>
        <v>45673</v>
      </c>
      <c r="AC13" s="27" cm="1">
        <f t="array" ref="AC13">SUM(_xlfn.CHOOSECOLS(_xlfn._xlws.FILTER(inspections[], inspections[Week Ending]=AB13), COLUMN(inspections[MT])))</f>
        <v>2803028</v>
      </c>
      <c r="AD13" s="27" cm="1">
        <f t="array" ref="AD13">SUM(_xlfn.CHOOSECOLS(_xlfn._xlws.FILTER(inspections[], (inspections[Date]&lt;=DATE(YEAR(AB13)-1, MONTH(AB13), DAY(AB13)))*(inspections[Date]&gt;DATE(YEAR(AB13)-1, MONTH(AB13), DAY(AB13))-7)), COLUMN(inspections[MT])))</f>
        <v>2936754</v>
      </c>
      <c r="AE13" s="27" cm="1">
        <f t="array" ref="AE13">SUM(_xlfn.CHOOSECOLS(_xlfn._xlws.FILTER(inspections[], (inspections[Date]&lt;=DATE(YEAR(AB13)-2, MONTH(AB13), DAY(AB13)))*(inspections[Date]&gt;DATE(YEAR(AB13)-2, MONTH(AB13), DAY(AB13))-7)), COLUMN(inspections[MT])))</f>
        <v>3117839</v>
      </c>
      <c r="AF13" s="27" cm="1">
        <f t="array" ref="AF13">SUM(_xlfn.CHOOSECOLS(_xlfn._xlws.FILTER(inspections[], (inspections[Date]&lt;=DATE(YEAR(AB13)-3, MONTH(AB13), DAY(AB13)))*(inspections[Date]&gt;DATE(YEAR(AB13)-3, MONTH(AB13), DAY(AB13))-7)), COLUMN(inspections[MT])))</f>
        <v>3541745</v>
      </c>
      <c r="AG13" s="27">
        <f t="shared" si="1"/>
        <v>3198779.3333333335</v>
      </c>
      <c r="AH13" s="81">
        <f t="shared" si="2"/>
        <v>2738165.3333333335</v>
      </c>
    </row>
    <row r="14" spans="16:37" x14ac:dyDescent="0.25">
      <c r="AB14" s="29">
        <f t="shared" si="0"/>
        <v>45680</v>
      </c>
      <c r="AC14" s="27" cm="1">
        <f t="array" ref="AC14">SUM(_xlfn.CHOOSECOLS(_xlfn._xlws.FILTER(inspections[], inspections[Week Ending]=AB14), COLUMN(inspections[MT])))</f>
        <v>2474234</v>
      </c>
      <c r="AD14" s="27" cm="1">
        <f t="array" ref="AD14">SUM(_xlfn.CHOOSECOLS(_xlfn._xlws.FILTER(inspections[], (inspections[Date]&lt;=DATE(YEAR(AB14)-1, MONTH(AB14), DAY(AB14)))*(inspections[Date]&gt;DATE(YEAR(AB14)-1, MONTH(AB14), DAY(AB14))-7)), COLUMN(inspections[MT])))</f>
        <v>2203624</v>
      </c>
      <c r="AE14" s="27" cm="1">
        <f t="array" ref="AE14">SUM(_xlfn.CHOOSECOLS(_xlfn._xlws.FILTER(inspections[], (inspections[Date]&lt;=DATE(YEAR(AB14)-2, MONTH(AB14), DAY(AB14)))*(inspections[Date]&gt;DATE(YEAR(AB14)-2, MONTH(AB14), DAY(AB14))-7)), COLUMN(inspections[MT])))</f>
        <v>2840514</v>
      </c>
      <c r="AF14" s="27" cm="1">
        <f t="array" ref="AF14">SUM(_xlfn.CHOOSECOLS(_xlfn._xlws.FILTER(inspections[], (inspections[Date]&lt;=DATE(YEAR(AB14)-3, MONTH(AB14), DAY(AB14)))*(inspections[Date]&gt;DATE(YEAR(AB14)-3, MONTH(AB14), DAY(AB14))-7)), COLUMN(inspections[MT])))</f>
        <v>3026799</v>
      </c>
      <c r="AG14" s="27">
        <f t="shared" si="1"/>
        <v>2690312.3333333335</v>
      </c>
      <c r="AH14" s="81">
        <f t="shared" si="2"/>
        <v>2821355.8333333335</v>
      </c>
    </row>
    <row r="15" spans="16:37" x14ac:dyDescent="0.25">
      <c r="AB15" s="29">
        <f t="shared" si="0"/>
        <v>45687</v>
      </c>
      <c r="AC15" s="27" cm="1">
        <f t="array" ref="AC15">SUM(_xlfn.CHOOSECOLS(_xlfn._xlws.FILTER(inspections[], inspections[Week Ending]=AB15), COLUMN(inspections[MT])))</f>
        <v>2727775</v>
      </c>
      <c r="AD15" s="27" cm="1">
        <f t="array" ref="AD15">SUM(_xlfn.CHOOSECOLS(_xlfn._xlws.FILTER(inspections[], (inspections[Date]&lt;=DATE(YEAR(AB15)-1, MONTH(AB15), DAY(AB15)))*(inspections[Date]&gt;DATE(YEAR(AB15)-1, MONTH(AB15), DAY(AB15))-7)), COLUMN(inspections[MT])))</f>
        <v>2341988</v>
      </c>
      <c r="AE15" s="27" cm="1">
        <f t="array" ref="AE15">SUM(_xlfn.CHOOSECOLS(_xlfn._xlws.FILTER(inspections[], (inspections[Date]&lt;=DATE(YEAR(AB15)-2, MONTH(AB15), DAY(AB15)))*(inspections[Date]&gt;DATE(YEAR(AB15)-2, MONTH(AB15), DAY(AB15))-7)), COLUMN(inspections[MT])))</f>
        <v>3083140</v>
      </c>
      <c r="AF15" s="27" cm="1">
        <f t="array" ref="AF15">SUM(_xlfn.CHOOSECOLS(_xlfn._xlws.FILTER(inspections[], (inspections[Date]&lt;=DATE(YEAR(AB15)-3, MONTH(AB15), DAY(AB15)))*(inspections[Date]&gt;DATE(YEAR(AB15)-3, MONTH(AB15), DAY(AB15))-7)), COLUMN(inspections[MT])))</f>
        <v>2953459</v>
      </c>
      <c r="AG15" s="27">
        <f t="shared" si="1"/>
        <v>2792862.3333333335</v>
      </c>
      <c r="AH15" s="81">
        <f t="shared" si="2"/>
        <v>2875310.166666667</v>
      </c>
    </row>
    <row r="16" spans="16:37" x14ac:dyDescent="0.25">
      <c r="AB16" s="29">
        <f t="shared" si="0"/>
        <v>45694</v>
      </c>
      <c r="AC16" s="27" cm="1">
        <f t="array" ref="AC16">SUM(_xlfn.CHOOSECOLS(_xlfn._xlws.FILTER(inspections[], inspections[Week Ending]=AB16), COLUMN(inspections[MT])))</f>
        <v>3039285</v>
      </c>
      <c r="AD16" s="27" cm="1">
        <f t="array" ref="AD16">SUM(_xlfn.CHOOSECOLS(_xlfn._xlws.FILTER(inspections[], (inspections[Date]&lt;=DATE(YEAR(AB16)-1, MONTH(AB16), DAY(AB16)))*(inspections[Date]&gt;DATE(YEAR(AB16)-1, MONTH(AB16), DAY(AB16))-7)), COLUMN(inspections[MT])))</f>
        <v>3038513</v>
      </c>
      <c r="AE16" s="27" cm="1">
        <f t="array" ref="AE16">SUM(_xlfn.CHOOSECOLS(_xlfn._xlws.FILTER(inspections[], (inspections[Date]&lt;=DATE(YEAR(AB16)-2, MONTH(AB16), DAY(AB16)))*(inspections[Date]&gt;DATE(YEAR(AB16)-2, MONTH(AB16), DAY(AB16))-7)), COLUMN(inspections[MT])))</f>
        <v>2867845</v>
      </c>
      <c r="AF16" s="27" cm="1">
        <f t="array" ref="AF16">SUM(_xlfn.CHOOSECOLS(_xlfn._xlws.FILTER(inspections[], (inspections[Date]&lt;=DATE(YEAR(AB16)-3, MONTH(AB16), DAY(AB16)))*(inspections[Date]&gt;DATE(YEAR(AB16)-3, MONTH(AB16), DAY(AB16))-7)), COLUMN(inspections[MT])))</f>
        <v>2931066</v>
      </c>
      <c r="AG16" s="27">
        <f t="shared" si="1"/>
        <v>2945808</v>
      </c>
      <c r="AH16" s="81">
        <f t="shared" si="2"/>
        <v>2906940.5</v>
      </c>
    </row>
    <row r="17" spans="28:34" x14ac:dyDescent="0.25">
      <c r="AB17" s="29">
        <f t="shared" si="0"/>
        <v>45701</v>
      </c>
      <c r="AC17" s="27" cm="1">
        <f t="array" ref="AC17">SUM(_xlfn.CHOOSECOLS(_xlfn._xlws.FILTER(inspections[], inspections[Week Ending]=AB17), COLUMN(inspections[MT])))</f>
        <v>2605331</v>
      </c>
      <c r="AD17" s="27" cm="1">
        <f t="array" ref="AD17">SUM(_xlfn.CHOOSECOLS(_xlfn._xlws.FILTER(inspections[], (inspections[Date]&lt;=DATE(YEAR(AB17)-1, MONTH(AB17), DAY(AB17)))*(inspections[Date]&gt;DATE(YEAR(AB17)-1, MONTH(AB17), DAY(AB17))-7)), COLUMN(inspections[MT])))</f>
        <v>3101377</v>
      </c>
      <c r="AE17" s="27" cm="1">
        <f t="array" ref="AE17">SUM(_xlfn.CHOOSECOLS(_xlfn._xlws.FILTER(inspections[], (inspections[Date]&lt;=DATE(YEAR(AB17)-2, MONTH(AB17), DAY(AB17)))*(inspections[Date]&gt;DATE(YEAR(AB17)-2, MONTH(AB17), DAY(AB17))-7)), COLUMN(inspections[MT])))</f>
        <v>2605832</v>
      </c>
      <c r="AF17" s="27" cm="1">
        <f t="array" ref="AF17">SUM(_xlfn.CHOOSECOLS(_xlfn._xlws.FILTER(inspections[], (inspections[Date]&lt;=DATE(YEAR(AB17)-3, MONTH(AB17), DAY(AB17)))*(inspections[Date]&gt;DATE(YEAR(AB17)-3, MONTH(AB17), DAY(AB17))-7)), COLUMN(inspections[MT])))</f>
        <v>3310400</v>
      </c>
      <c r="AG17" s="27">
        <f t="shared" si="1"/>
        <v>3005869.6666666665</v>
      </c>
      <c r="AH17" s="81">
        <f t="shared" si="2"/>
        <v>2858713.0833333335</v>
      </c>
    </row>
    <row r="18" spans="28:34" x14ac:dyDescent="0.25">
      <c r="AB18" s="29">
        <f t="shared" si="0"/>
        <v>45708</v>
      </c>
      <c r="AC18" s="27" cm="1">
        <f t="array" ref="AC18">SUM(_xlfn.CHOOSECOLS(_xlfn._xlws.FILTER(inspections[], inspections[Week Ending]=AB18), COLUMN(inspections[MT])))</f>
        <v>2440831</v>
      </c>
      <c r="AD18" s="27" cm="1">
        <f t="array" ref="AD18">SUM(_xlfn.CHOOSECOLS(_xlfn._xlws.FILTER(inspections[], (inspections[Date]&lt;=DATE(YEAR(AB18)-1, MONTH(AB18), DAY(AB18)))*(inspections[Date]&gt;DATE(YEAR(AB18)-1, MONTH(AB18), DAY(AB18))-7)), COLUMN(inspections[MT])))</f>
        <v>2736220</v>
      </c>
      <c r="AE18" s="27" cm="1">
        <f t="array" ref="AE18">SUM(_xlfn.CHOOSECOLS(_xlfn._xlws.FILTER(inspections[], (inspections[Date]&lt;=DATE(YEAR(AB18)-2, MONTH(AB18), DAY(AB18)))*(inspections[Date]&gt;DATE(YEAR(AB18)-2, MONTH(AB18), DAY(AB18))-7)), COLUMN(inspections[MT])))</f>
        <v>2513547</v>
      </c>
      <c r="AF18" s="27" cm="1">
        <f t="array" ref="AF18">SUM(_xlfn.CHOOSECOLS(_xlfn._xlws.FILTER(inspections[], (inspections[Date]&lt;=DATE(YEAR(AB18)-3, MONTH(AB18), DAY(AB18)))*(inspections[Date]&gt;DATE(YEAR(AB18)-3, MONTH(AB18), DAY(AB18))-7)), COLUMN(inspections[MT])))</f>
        <v>3358844</v>
      </c>
      <c r="AG18" s="27">
        <f t="shared" si="1"/>
        <v>2869537</v>
      </c>
      <c r="AH18" s="81">
        <f t="shared" si="2"/>
        <v>2903519.25</v>
      </c>
    </row>
    <row r="19" spans="28:34" x14ac:dyDescent="0.25">
      <c r="AB19" s="29">
        <f t="shared" si="0"/>
        <v>45715</v>
      </c>
      <c r="AC19" s="27" cm="1">
        <f t="array" ref="AC19">SUM(_xlfn.CHOOSECOLS(_xlfn._xlws.FILTER(inspections[], inspections[Week Ending]=AB19), COLUMN(inspections[MT])))</f>
        <v>2462063</v>
      </c>
      <c r="AD19" s="27" cm="1">
        <f t="array" ref="AD19">SUM(_xlfn.CHOOSECOLS(_xlfn._xlws.FILTER(inspections[], (inspections[Date]&lt;=DATE(YEAR(AB19)-1, MONTH(AB19), DAY(AB19)))*(inspections[Date]&gt;DATE(YEAR(AB19)-1, MONTH(AB19), DAY(AB19))-7)), COLUMN(inspections[MT])))</f>
        <v>3087432</v>
      </c>
      <c r="AE19" s="27" cm="1">
        <f t="array" ref="AE19">SUM(_xlfn.CHOOSECOLS(_xlfn._xlws.FILTER(inspections[], (inspections[Date]&lt;=DATE(YEAR(AB19)-2, MONTH(AB19), DAY(AB19)))*(inspections[Date]&gt;DATE(YEAR(AB19)-2, MONTH(AB19), DAY(AB19))-7)), COLUMN(inspections[MT])))</f>
        <v>1956026</v>
      </c>
      <c r="AF19" s="27" cm="1">
        <f t="array" ref="AF19">SUM(_xlfn.CHOOSECOLS(_xlfn._xlws.FILTER(inspections[], (inspections[Date]&lt;=DATE(YEAR(AB19)-3, MONTH(AB19), DAY(AB19)))*(inspections[Date]&gt;DATE(YEAR(AB19)-3, MONTH(AB19), DAY(AB19))-7)), COLUMN(inspections[MT])))</f>
        <v>2827827</v>
      </c>
      <c r="AG19" s="27">
        <f t="shared" si="1"/>
        <v>2623761.6666666665</v>
      </c>
      <c r="AH19" s="81">
        <f t="shared" si="2"/>
        <v>2861244.083333333</v>
      </c>
    </row>
    <row r="20" spans="28:34" x14ac:dyDescent="0.25">
      <c r="AB20" s="29">
        <f t="shared" si="0"/>
        <v>45722</v>
      </c>
      <c r="AC20" s="27" cm="1">
        <f t="array" ref="AC20">SUM(_xlfn.CHOOSECOLS(_xlfn._xlws.FILTER(inspections[], inspections[Week Ending]=AB20), COLUMN(inspections[MT])))</f>
        <v>2997221</v>
      </c>
      <c r="AD20" s="27" cm="1">
        <f t="array" ref="AD20">SUM(_xlfn.CHOOSECOLS(_xlfn._xlws.FILTER(inspections[], (inspections[Date]&lt;=DATE(YEAR(AB20)-1, MONTH(AB20), DAY(AB20)))*(inspections[Date]&gt;DATE(YEAR(AB20)-1, MONTH(AB20), DAY(AB20))-7)), COLUMN(inspections[MT])))</f>
        <v>2568122</v>
      </c>
      <c r="AE20" s="27" cm="1">
        <f t="array" ref="AE20">SUM(_xlfn.CHOOSECOLS(_xlfn._xlws.FILTER(inspections[], (inspections[Date]&lt;=DATE(YEAR(AB20)-2, MONTH(AB20), DAY(AB20)))*(inspections[Date]&gt;DATE(YEAR(AB20)-2, MONTH(AB20), DAY(AB20))-7)), COLUMN(inspections[MT])))</f>
        <v>2005188</v>
      </c>
      <c r="AF20" s="27" cm="1">
        <f t="array" ref="AF20">SUM(_xlfn.CHOOSECOLS(_xlfn._xlws.FILTER(inspections[], (inspections[Date]&lt;=DATE(YEAR(AB20)-3, MONTH(AB20), DAY(AB20)))*(inspections[Date]&gt;DATE(YEAR(AB20)-3, MONTH(AB20), DAY(AB20))-7)), COLUMN(inspections[MT])))</f>
        <v>2802826</v>
      </c>
      <c r="AG20" s="27">
        <f t="shared" si="1"/>
        <v>2458712</v>
      </c>
      <c r="AH20" s="81">
        <f t="shared" si="2"/>
        <v>2739470.083333333</v>
      </c>
    </row>
    <row r="21" spans="28:34" x14ac:dyDescent="0.25">
      <c r="AB21" s="29">
        <f t="shared" si="0"/>
        <v>45729</v>
      </c>
      <c r="AC21" s="27" cm="1">
        <f t="array" ref="AC21">SUM(_xlfn.CHOOSECOLS(_xlfn._xlws.FILTER(inspections[], inspections[Week Ending]=AB21), COLUMN(inspections[MT])))</f>
        <v>2869016</v>
      </c>
      <c r="AD21" s="27" cm="1">
        <f t="array" ref="AD21">SUM(_xlfn.CHOOSECOLS(_xlfn._xlws.FILTER(inspections[], (inspections[Date]&lt;=DATE(YEAR(AB21)-1, MONTH(AB21), DAY(AB21)))*(inspections[Date]&gt;DATE(YEAR(AB21)-1, MONTH(AB21), DAY(AB21))-7)), COLUMN(inspections[MT])))</f>
        <v>2653172</v>
      </c>
      <c r="AE21" s="27" cm="1">
        <f t="array" ref="AE21">SUM(_xlfn.CHOOSECOLS(_xlfn._xlws.FILTER(inspections[], (inspections[Date]&lt;=DATE(YEAR(AB21)-2, MONTH(AB21), DAY(AB21)))*(inspections[Date]&gt;DATE(YEAR(AB21)-2, MONTH(AB21), DAY(AB21))-7)), COLUMN(inspections[MT])))</f>
        <v>2235916</v>
      </c>
      <c r="AF21" s="27" cm="1">
        <f t="array" ref="AF21">SUM(_xlfn.CHOOSECOLS(_xlfn._xlws.FILTER(inspections[], (inspections[Date]&lt;=DATE(YEAR(AB21)-3, MONTH(AB21), DAY(AB21)))*(inspections[Date]&gt;DATE(YEAR(AB21)-3, MONTH(AB21), DAY(AB21))-7)), COLUMN(inspections[MT])))</f>
        <v>2737992</v>
      </c>
      <c r="AG21" s="27">
        <f t="shared" si="1"/>
        <v>2542360</v>
      </c>
      <c r="AH21" s="81">
        <f t="shared" si="2"/>
        <v>2623592.6666666665</v>
      </c>
    </row>
    <row r="22" spans="28:34" x14ac:dyDescent="0.25">
      <c r="AB22" s="29">
        <f t="shared" si="0"/>
        <v>45736</v>
      </c>
      <c r="AC22" s="27" cm="1">
        <f t="array" ref="AC22">SUM(_xlfn.CHOOSECOLS(_xlfn._xlws.FILTER(inspections[], inspections[Week Ending]=AB22), COLUMN(inspections[MT])))</f>
        <v>2876312</v>
      </c>
      <c r="AD22" s="27" cm="1">
        <f t="array" ref="AD22">SUM(_xlfn.CHOOSECOLS(_xlfn._xlws.FILTER(inspections[], (inspections[Date]&lt;=DATE(YEAR(AB22)-1, MONTH(AB22), DAY(AB22)))*(inspections[Date]&gt;DATE(YEAR(AB22)-1, MONTH(AB22), DAY(AB22))-7)), COLUMN(inspections[MT])))</f>
        <v>2381396</v>
      </c>
      <c r="AE22" s="27" cm="1">
        <f t="array" ref="AE22">SUM(_xlfn.CHOOSECOLS(_xlfn._xlws.FILTER(inspections[], (inspections[Date]&lt;=DATE(YEAR(AB22)-2, MONTH(AB22), DAY(AB22)))*(inspections[Date]&gt;DATE(YEAR(AB22)-2, MONTH(AB22), DAY(AB22))-7)), COLUMN(inspections[MT])))</f>
        <v>2224545</v>
      </c>
      <c r="AF22" s="27" cm="1">
        <f t="array" ref="AF22">SUM(_xlfn.CHOOSECOLS(_xlfn._xlws.FILTER(inspections[], (inspections[Date]&lt;=DATE(YEAR(AB22)-3, MONTH(AB22), DAY(AB22)))*(inspections[Date]&gt;DATE(YEAR(AB22)-3, MONTH(AB22), DAY(AB22))-7)), COLUMN(inspections[MT])))</f>
        <v>2682654</v>
      </c>
      <c r="AG22" s="27">
        <f t="shared" si="1"/>
        <v>2429531.6666666665</v>
      </c>
      <c r="AH22" s="81">
        <f t="shared" si="2"/>
        <v>2513591.333333333</v>
      </c>
    </row>
    <row r="23" spans="28:34" x14ac:dyDescent="0.25">
      <c r="AB23" s="29">
        <f t="shared" si="0"/>
        <v>45743</v>
      </c>
      <c r="AC23" s="27" cm="1">
        <f t="array" ref="AC23">SUM(_xlfn.CHOOSECOLS(_xlfn._xlws.FILTER(inspections[], inspections[Week Ending]=AB23), COLUMN(inspections[MT])))</f>
        <v>3061915</v>
      </c>
      <c r="AD23" s="27" cm="1">
        <f t="array" ref="AD23">SUM(_xlfn.CHOOSECOLS(_xlfn._xlws.FILTER(inspections[], (inspections[Date]&lt;=DATE(YEAR(AB23)-1, MONTH(AB23), DAY(AB23)))*(inspections[Date]&gt;DATE(YEAR(AB23)-1, MONTH(AB23), DAY(AB23))-7)), COLUMN(inspections[MT])))</f>
        <v>2583642</v>
      </c>
      <c r="AE23" s="27" cm="1">
        <f t="array" ref="AE23">SUM(_xlfn.CHOOSECOLS(_xlfn._xlws.FILTER(inspections[], (inspections[Date]&lt;=DATE(YEAR(AB23)-2, MONTH(AB23), DAY(AB23)))*(inspections[Date]&gt;DATE(YEAR(AB23)-2, MONTH(AB23), DAY(AB23))-7)), COLUMN(inspections[MT])))</f>
        <v>1878460</v>
      </c>
      <c r="AF23" s="27" cm="1">
        <f t="array" ref="AF23">SUM(_xlfn.CHOOSECOLS(_xlfn._xlws.FILTER(inspections[], (inspections[Date]&lt;=DATE(YEAR(AB23)-3, MONTH(AB23), DAY(AB23)))*(inspections[Date]&gt;DATE(YEAR(AB23)-3, MONTH(AB23), DAY(AB23))-7)), COLUMN(inspections[MT])))</f>
        <v>2886802</v>
      </c>
      <c r="AG23" s="27">
        <f t="shared" si="1"/>
        <v>2449634.6666666665</v>
      </c>
      <c r="AH23" s="81">
        <f t="shared" si="2"/>
        <v>2470059.583333333</v>
      </c>
    </row>
    <row r="24" spans="28:34" x14ac:dyDescent="0.25">
      <c r="AB24" s="29">
        <f t="shared" si="0"/>
        <v>45750</v>
      </c>
      <c r="AC24" s="27" cm="1">
        <f t="array" ref="AC24">SUM(_xlfn.CHOOSECOLS(_xlfn._xlws.FILTER(inspections[], inspections[Week Ending]=AB24), COLUMN(inspections[MT])))</f>
        <v>2785686</v>
      </c>
      <c r="AD24" s="27" cm="1">
        <f t="array" ref="AD24">SUM(_xlfn.CHOOSECOLS(_xlfn._xlws.FILTER(inspections[], (inspections[Date]&lt;=DATE(YEAR(AB24)-1, MONTH(AB24), DAY(AB24)))*(inspections[Date]&gt;DATE(YEAR(AB24)-1, MONTH(AB24), DAY(AB24))-7)), COLUMN(inspections[MT])))</f>
        <v>2742745</v>
      </c>
      <c r="AE24" s="27" cm="1">
        <f t="array" ref="AE24">SUM(_xlfn.CHOOSECOLS(_xlfn._xlws.FILTER(inspections[], (inspections[Date]&lt;=DATE(YEAR(AB24)-2, MONTH(AB24), DAY(AB24)))*(inspections[Date]&gt;DATE(YEAR(AB24)-2, MONTH(AB24), DAY(AB24))-7)), COLUMN(inspections[MT])))</f>
        <v>1937533</v>
      </c>
      <c r="AF24" s="27" cm="1">
        <f t="array" ref="AF24">SUM(_xlfn.CHOOSECOLS(_xlfn._xlws.FILTER(inspections[], (inspections[Date]&lt;=DATE(YEAR(AB24)-3, MONTH(AB24), DAY(AB24)))*(inspections[Date]&gt;DATE(YEAR(AB24)-3, MONTH(AB24), DAY(AB24))-7)), COLUMN(inspections[MT])))</f>
        <v>2886940</v>
      </c>
      <c r="AG24" s="27">
        <f t="shared" si="1"/>
        <v>2522406</v>
      </c>
      <c r="AH24" s="81">
        <f t="shared" si="2"/>
        <v>2485983.083333333</v>
      </c>
    </row>
    <row r="25" spans="28:34" x14ac:dyDescent="0.25">
      <c r="AB25" s="29">
        <f t="shared" si="0"/>
        <v>45757</v>
      </c>
      <c r="AC25" s="27" cm="1">
        <f t="array" ref="AC25">SUM(_xlfn.CHOOSECOLS(_xlfn._xlws.FILTER(inspections[], inspections[Week Ending]=AB25), COLUMN(inspections[MT])))</f>
        <v>3042918</v>
      </c>
      <c r="AD25" s="27" cm="1">
        <f t="array" ref="AD25">SUM(_xlfn.CHOOSECOLS(_xlfn._xlws.FILTER(inspections[], (inspections[Date]&lt;=DATE(YEAR(AB25)-1, MONTH(AB25), DAY(AB25)))*(inspections[Date]&gt;DATE(YEAR(AB25)-1, MONTH(AB25), DAY(AB25))-7)), COLUMN(inspections[MT])))</f>
        <v>2486094</v>
      </c>
      <c r="AE25" s="27" cm="1">
        <f t="array" ref="AE25">SUM(_xlfn.CHOOSECOLS(_xlfn._xlws.FILTER(inspections[], (inspections[Date]&lt;=DATE(YEAR(AB25)-2, MONTH(AB25), DAY(AB25)))*(inspections[Date]&gt;DATE(YEAR(AB25)-2, MONTH(AB25), DAY(AB25))-7)), COLUMN(inspections[MT])))</f>
        <v>1886906</v>
      </c>
      <c r="AF25" s="27" cm="1">
        <f t="array" ref="AF25">SUM(_xlfn.CHOOSECOLS(_xlfn._xlws.FILTER(inspections[], (inspections[Date]&lt;=DATE(YEAR(AB25)-3, MONTH(AB25), DAY(AB25)))*(inspections[Date]&gt;DATE(YEAR(AB25)-3, MONTH(AB25), DAY(AB25))-7)), COLUMN(inspections[MT])))</f>
        <v>3102468</v>
      </c>
      <c r="AG25" s="27">
        <f t="shared" si="1"/>
        <v>2491822.6666666665</v>
      </c>
      <c r="AH25" s="81">
        <f t="shared" si="2"/>
        <v>2473348.75</v>
      </c>
    </row>
    <row r="26" spans="28:34" x14ac:dyDescent="0.25">
      <c r="AB26" s="29">
        <f t="shared" si="0"/>
        <v>45764</v>
      </c>
      <c r="AC26" s="27" cm="1">
        <f t="array" ref="AC26">SUM(_xlfn.CHOOSECOLS(_xlfn._xlws.FILTER(inspections[], inspections[Week Ending]=AB26), COLUMN(inspections[MT])))</f>
        <v>2797484</v>
      </c>
      <c r="AD26" s="27" cm="1">
        <f t="array" ref="AD26">SUM(_xlfn.CHOOSECOLS(_xlfn._xlws.FILTER(inspections[], (inspections[Date]&lt;=DATE(YEAR(AB26)-1, MONTH(AB26), DAY(AB26)))*(inspections[Date]&gt;DATE(YEAR(AB26)-1, MONTH(AB26), DAY(AB26))-7)), COLUMN(inspections[MT])))</f>
        <v>2825723</v>
      </c>
      <c r="AE26" s="27" cm="1">
        <f t="array" ref="AE26">SUM(_xlfn.CHOOSECOLS(_xlfn._xlws.FILTER(inspections[], (inspections[Date]&lt;=DATE(YEAR(AB26)-2, MONTH(AB26), DAY(AB26)))*(inspections[Date]&gt;DATE(YEAR(AB26)-2, MONTH(AB26), DAY(AB26))-7)), COLUMN(inspections[MT])))</f>
        <v>2304765</v>
      </c>
      <c r="AF26" s="27" cm="1">
        <f t="array" ref="AF26">SUM(_xlfn.CHOOSECOLS(_xlfn._xlws.FILTER(inspections[], (inspections[Date]&lt;=DATE(YEAR(AB26)-3, MONTH(AB26), DAY(AB26)))*(inspections[Date]&gt;DATE(YEAR(AB26)-3, MONTH(AB26), DAY(AB26))-7)), COLUMN(inspections[MT])))</f>
        <v>2659171</v>
      </c>
      <c r="AG26" s="27">
        <f t="shared" si="1"/>
        <v>2596553</v>
      </c>
      <c r="AH26" s="81">
        <f t="shared" si="2"/>
        <v>2515104.083333333</v>
      </c>
    </row>
    <row r="27" spans="28:34" x14ac:dyDescent="0.25">
      <c r="AB27" s="29">
        <f t="shared" si="0"/>
        <v>45771</v>
      </c>
      <c r="AC27" s="27" cm="1">
        <f t="array" ref="AC27">SUM(_xlfn.CHOOSECOLS(_xlfn._xlws.FILTER(inspections[], inspections[Week Ending]=AB27), COLUMN(inspections[MT])))</f>
        <v>2798501</v>
      </c>
      <c r="AD27" s="27" cm="1">
        <f t="array" ref="AD27">SUM(_xlfn.CHOOSECOLS(_xlfn._xlws.FILTER(inspections[], (inspections[Date]&lt;=DATE(YEAR(AB27)-1, MONTH(AB27), DAY(AB27)))*(inspections[Date]&gt;DATE(YEAR(AB27)-1, MONTH(AB27), DAY(AB27))-7)), COLUMN(inspections[MT])))</f>
        <v>2167276</v>
      </c>
      <c r="AE27" s="27" cm="1">
        <f t="array" ref="AE27">SUM(_xlfn.CHOOSECOLS(_xlfn._xlws.FILTER(inspections[], (inspections[Date]&lt;=DATE(YEAR(AB27)-2, MONTH(AB27), DAY(AB27)))*(inspections[Date]&gt;DATE(YEAR(AB27)-2, MONTH(AB27), DAY(AB27))-7)), COLUMN(inspections[MT])))</f>
        <v>2030173</v>
      </c>
      <c r="AF27" s="27" cm="1">
        <f t="array" ref="AF27">SUM(_xlfn.CHOOSECOLS(_xlfn._xlws.FILTER(inspections[], (inspections[Date]&lt;=DATE(YEAR(AB27)-3, MONTH(AB27), DAY(AB27)))*(inspections[Date]&gt;DATE(YEAR(AB27)-3, MONTH(AB27), DAY(AB27))-7)), COLUMN(inspections[MT])))</f>
        <v>3024196</v>
      </c>
      <c r="AG27" s="27">
        <f t="shared" si="1"/>
        <v>2407215</v>
      </c>
      <c r="AH27" s="81">
        <f t="shared" si="2"/>
        <v>2504499.1666666665</v>
      </c>
    </row>
    <row r="28" spans="28:34" x14ac:dyDescent="0.25">
      <c r="AB28" s="29">
        <f t="shared" si="0"/>
        <v>45778</v>
      </c>
      <c r="AC28" s="27" cm="1">
        <f t="array" ref="AC28">SUM(_xlfn.CHOOSECOLS(_xlfn._xlws.FILTER(inspections[], inspections[Week Ending]=AB28), COLUMN(inspections[MT])))</f>
        <v>2386505</v>
      </c>
      <c r="AD28" s="27" cm="1">
        <f t="array" ref="AD28">SUM(_xlfn.CHOOSECOLS(_xlfn._xlws.FILTER(inspections[], (inspections[Date]&lt;=DATE(YEAR(AB28)-1, MONTH(AB28), DAY(AB28)))*(inspections[Date]&gt;DATE(YEAR(AB28)-1, MONTH(AB28), DAY(AB28))-7)), COLUMN(inspections[MT])))</f>
        <v>2106331</v>
      </c>
      <c r="AE28" s="27" cm="1">
        <f t="array" ref="AE28">SUM(_xlfn.CHOOSECOLS(_xlfn._xlws.FILTER(inspections[], (inspections[Date]&lt;=DATE(YEAR(AB28)-2, MONTH(AB28), DAY(AB28)))*(inspections[Date]&gt;DATE(YEAR(AB28)-2, MONTH(AB28), DAY(AB28))-7)), COLUMN(inspections[MT])))</f>
        <v>1846095</v>
      </c>
      <c r="AF28" s="27" cm="1">
        <f t="array" ref="AF28">SUM(_xlfn.CHOOSECOLS(_xlfn._xlws.FILTER(inspections[], (inspections[Date]&lt;=DATE(YEAR(AB28)-3, MONTH(AB28), DAY(AB28)))*(inspections[Date]&gt;DATE(YEAR(AB28)-3, MONTH(AB28), DAY(AB28))-7)), COLUMN(inspections[MT])))</f>
        <v>2503405</v>
      </c>
      <c r="AG28" s="27">
        <f t="shared" si="1"/>
        <v>2151943.6666666665</v>
      </c>
      <c r="AH28" s="81">
        <f t="shared" si="2"/>
        <v>2411883.583333333</v>
      </c>
    </row>
    <row r="29" spans="28:34" x14ac:dyDescent="0.25">
      <c r="AB29" s="29">
        <f t="shared" si="0"/>
        <v>45785</v>
      </c>
      <c r="AC29" s="27" cm="1">
        <f t="array" ref="AC29">SUM(_xlfn.CHOOSECOLS(_xlfn._xlws.FILTER(inspections[], inspections[Week Ending]=AB29), COLUMN(inspections[MT])))</f>
        <v>2156368</v>
      </c>
      <c r="AD29" s="27" cm="1">
        <f t="array" ref="AD29">SUM(_xlfn.CHOOSECOLS(_xlfn._xlws.FILTER(inspections[], (inspections[Date]&lt;=DATE(YEAR(AB29)-1, MONTH(AB29), DAY(AB29)))*(inspections[Date]&gt;DATE(YEAR(AB29)-1, MONTH(AB29), DAY(AB29))-7)), COLUMN(inspections[MT])))</f>
        <v>1951151</v>
      </c>
      <c r="AE29" s="27" cm="1">
        <f t="array" ref="AE29">SUM(_xlfn.CHOOSECOLS(_xlfn._xlws.FILTER(inspections[], (inspections[Date]&lt;=DATE(YEAR(AB29)-2, MONTH(AB29), DAY(AB29)))*(inspections[Date]&gt;DATE(YEAR(AB29)-2, MONTH(AB29), DAY(AB29))-7)), COLUMN(inspections[MT])))</f>
        <v>1571957</v>
      </c>
      <c r="AF29" s="27" cm="1">
        <f t="array" ref="AF29">SUM(_xlfn.CHOOSECOLS(_xlfn._xlws.FILTER(inspections[], (inspections[Date]&lt;=DATE(YEAR(AB29)-3, MONTH(AB29), DAY(AB29)))*(inspections[Date]&gt;DATE(YEAR(AB29)-3, MONTH(AB29), DAY(AB29))-7)), COLUMN(inspections[MT])))</f>
        <v>2358047</v>
      </c>
      <c r="AG29" s="27">
        <f t="shared" si="1"/>
        <v>1960385</v>
      </c>
      <c r="AH29" s="81">
        <f t="shared" si="2"/>
        <v>2279024.1666666665</v>
      </c>
    </row>
    <row r="30" spans="28:34" x14ac:dyDescent="0.25">
      <c r="AB30" s="29">
        <f t="shared" si="0"/>
        <v>45792</v>
      </c>
      <c r="AC30" s="27" cm="1">
        <f t="array" ref="AC30">SUM(_xlfn.CHOOSECOLS(_xlfn._xlws.FILTER(inspections[], inspections[Week Ending]=AB30), COLUMN(inspections[MT])))</f>
        <v>2471016</v>
      </c>
      <c r="AD30" s="27" cm="1">
        <f t="array" ref="AD30">SUM(_xlfn.CHOOSECOLS(_xlfn._xlws.FILTER(inspections[], (inspections[Date]&lt;=DATE(YEAR(AB30)-1, MONTH(AB30), DAY(AB30)))*(inspections[Date]&gt;DATE(YEAR(AB30)-1, MONTH(AB30), DAY(AB30))-7)), COLUMN(inspections[MT])))</f>
        <v>1739553</v>
      </c>
      <c r="AE30" s="27" cm="1">
        <f t="array" ref="AE30">SUM(_xlfn.CHOOSECOLS(_xlfn._xlws.FILTER(inspections[], (inspections[Date]&lt;=DATE(YEAR(AB30)-2, MONTH(AB30), DAY(AB30)))*(inspections[Date]&gt;DATE(YEAR(AB30)-2, MONTH(AB30), DAY(AB30))-7)), COLUMN(inspections[MT])))</f>
        <v>2050234</v>
      </c>
      <c r="AF30" s="27" cm="1">
        <f t="array" ref="AF30">SUM(_xlfn.CHOOSECOLS(_xlfn._xlws.FILTER(inspections[], (inspections[Date]&lt;=DATE(YEAR(AB30)-3, MONTH(AB30), DAY(AB30)))*(inspections[Date]&gt;DATE(YEAR(AB30)-3, MONTH(AB30), DAY(AB30))-7)), COLUMN(inspections[MT])))</f>
        <v>2642693</v>
      </c>
      <c r="AG30" s="27">
        <f t="shared" si="1"/>
        <v>2144160</v>
      </c>
      <c r="AH30" s="81">
        <f t="shared" si="2"/>
        <v>2165925.9166666665</v>
      </c>
    </row>
    <row r="31" spans="28:34" x14ac:dyDescent="0.25">
      <c r="AB31" s="29">
        <f t="shared" si="0"/>
        <v>45799</v>
      </c>
      <c r="AC31" s="27" cm="1">
        <f t="array" ref="AC31">SUM(_xlfn.CHOOSECOLS(_xlfn._xlws.FILTER(inspections[], inspections[Week Ending]=AB31), COLUMN(inspections[MT])))</f>
        <v>2234922</v>
      </c>
      <c r="AD31" s="27" cm="1">
        <f t="array" ref="AD31">SUM(_xlfn.CHOOSECOLS(_xlfn._xlws.FILTER(inspections[], (inspections[Date]&lt;=DATE(YEAR(AB31)-1, MONTH(AB31), DAY(AB31)))*(inspections[Date]&gt;DATE(YEAR(AB31)-1, MONTH(AB31), DAY(AB31))-7)), COLUMN(inspections[MT])))</f>
        <v>1784321</v>
      </c>
      <c r="AE31" s="27" cm="1">
        <f t="array" ref="AE31">SUM(_xlfn.CHOOSECOLS(_xlfn._xlws.FILTER(inspections[], (inspections[Date]&lt;=DATE(YEAR(AB31)-2, MONTH(AB31), DAY(AB31)))*(inspections[Date]&gt;DATE(YEAR(AB31)-2, MONTH(AB31), DAY(AB31))-7)), COLUMN(inspections[MT])))</f>
        <v>1929461</v>
      </c>
      <c r="AF31" s="27" cm="1">
        <f t="array" ref="AF31">SUM(_xlfn.CHOOSECOLS(_xlfn._xlws.FILTER(inspections[], (inspections[Date]&lt;=DATE(YEAR(AB31)-3, MONTH(AB31), DAY(AB31)))*(inspections[Date]&gt;DATE(YEAR(AB31)-3, MONTH(AB31), DAY(AB31))-7)), COLUMN(inspections[MT])))</f>
        <v>2769504</v>
      </c>
      <c r="AG31" s="27">
        <f t="shared" si="1"/>
        <v>2161095.3333333335</v>
      </c>
      <c r="AH31" s="81">
        <f t="shared" si="2"/>
        <v>2104396</v>
      </c>
    </row>
    <row r="32" spans="28:34" x14ac:dyDescent="0.25">
      <c r="AB32" s="29">
        <f t="shared" si="0"/>
        <v>45806</v>
      </c>
      <c r="AC32" s="27" cm="1">
        <f t="array" ref="AC32">SUM(_xlfn.CHOOSECOLS(_xlfn._xlws.FILTER(inspections[], inspections[Week Ending]=AB32), COLUMN(inspections[MT])))</f>
        <v>2505708</v>
      </c>
      <c r="AD32" s="27" cm="1">
        <f t="array" ref="AD32">SUM(_xlfn.CHOOSECOLS(_xlfn._xlws.FILTER(inspections[], (inspections[Date]&lt;=DATE(YEAR(AB32)-1, MONTH(AB32), DAY(AB32)))*(inspections[Date]&gt;DATE(YEAR(AB32)-1, MONTH(AB32), DAY(AB32))-7)), COLUMN(inspections[MT])))</f>
        <v>2297375</v>
      </c>
      <c r="AE32" s="27" cm="1">
        <f t="array" ref="AE32">SUM(_xlfn.CHOOSECOLS(_xlfn._xlws.FILTER(inspections[], (inspections[Date]&lt;=DATE(YEAR(AB32)-2, MONTH(AB32), DAY(AB32)))*(inspections[Date]&gt;DATE(YEAR(AB32)-2, MONTH(AB32), DAY(AB32))-7)), COLUMN(inspections[MT])))</f>
        <v>1936126</v>
      </c>
      <c r="AF32" s="27" cm="1">
        <f t="array" ref="AF32">SUM(_xlfn.CHOOSECOLS(_xlfn._xlws.FILTER(inspections[], (inspections[Date]&lt;=DATE(YEAR(AB32)-3, MONTH(AB32), DAY(AB32)))*(inspections[Date]&gt;DATE(YEAR(AB32)-3, MONTH(AB32), DAY(AB32))-7)), COLUMN(inspections[MT])))</f>
        <v>2211172</v>
      </c>
      <c r="AG32" s="27">
        <f t="shared" si="1"/>
        <v>2148224.3333333335</v>
      </c>
      <c r="AH32" s="81">
        <f t="shared" si="2"/>
        <v>2103466.166666667</v>
      </c>
    </row>
    <row r="33" spans="28:34" x14ac:dyDescent="0.25">
      <c r="AB33" s="29">
        <f t="shared" si="0"/>
        <v>45813</v>
      </c>
      <c r="AC33" s="27" cm="1">
        <f t="array" ref="AC33">SUM(_xlfn.CHOOSECOLS(_xlfn._xlws.FILTER(inspections[], inspections[Week Ending]=AB33), COLUMN(inspections[MT])))</f>
        <v>2640174</v>
      </c>
      <c r="AD33" s="27" cm="1">
        <f t="array" ref="AD33">SUM(_xlfn.CHOOSECOLS(_xlfn._xlws.FILTER(inspections[], (inspections[Date]&lt;=DATE(YEAR(AB33)-1, MONTH(AB33), DAY(AB33)))*(inspections[Date]&gt;DATE(YEAR(AB33)-1, MONTH(AB33), DAY(AB33))-7)), COLUMN(inspections[MT])))</f>
        <v>2185291</v>
      </c>
      <c r="AE33" s="27" cm="1">
        <f t="array" ref="AE33">SUM(_xlfn.CHOOSECOLS(_xlfn._xlws.FILTER(inspections[], (inspections[Date]&lt;=DATE(YEAR(AB33)-2, MONTH(AB33), DAY(AB33)))*(inspections[Date]&gt;DATE(YEAR(AB33)-2, MONTH(AB33), DAY(AB33))-7)), COLUMN(inspections[MT])))</f>
        <v>1619943</v>
      </c>
      <c r="AF33" s="27" cm="1">
        <f t="array" ref="AF33">SUM(_xlfn.CHOOSECOLS(_xlfn._xlws.FILTER(inspections[], (inspections[Date]&lt;=DATE(YEAR(AB33)-3, MONTH(AB33), DAY(AB33)))*(inspections[Date]&gt;DATE(YEAR(AB33)-3, MONTH(AB33), DAY(AB33))-7)), COLUMN(inspections[MT])))</f>
        <v>2351755</v>
      </c>
      <c r="AG33" s="27">
        <f t="shared" si="1"/>
        <v>2052329.6666666667</v>
      </c>
      <c r="AH33" s="81">
        <f t="shared" si="2"/>
        <v>2126452.3333333335</v>
      </c>
    </row>
    <row r="34" spans="28:34" x14ac:dyDescent="0.25">
      <c r="AB34" s="29">
        <f t="shared" si="0"/>
        <v>45820</v>
      </c>
      <c r="AC34" s="27" cm="1">
        <f t="array" ref="AC34">SUM(_xlfn.CHOOSECOLS(_xlfn._xlws.FILTER(inspections[], inspections[Week Ending]=AB34), COLUMN(inspections[MT])))</f>
        <v>2350605</v>
      </c>
      <c r="AD34" s="27" cm="1">
        <f t="array" ref="AD34">SUM(_xlfn.CHOOSECOLS(_xlfn._xlws.FILTER(inspections[], (inspections[Date]&lt;=DATE(YEAR(AB34)-1, MONTH(AB34), DAY(AB34)))*(inspections[Date]&gt;DATE(YEAR(AB34)-1, MONTH(AB34), DAY(AB34))-7)), COLUMN(inspections[MT])))</f>
        <v>2147621</v>
      </c>
      <c r="AE34" s="27" cm="1">
        <f t="array" ref="AE34">SUM(_xlfn.CHOOSECOLS(_xlfn._xlws.FILTER(inspections[], (inspections[Date]&lt;=DATE(YEAR(AB34)-2, MONTH(AB34), DAY(AB34)))*(inspections[Date]&gt;DATE(YEAR(AB34)-2, MONTH(AB34), DAY(AB34))-7)), COLUMN(inspections[MT])))</f>
        <v>1393078</v>
      </c>
      <c r="AF34" s="27" cm="1">
        <f t="array" ref="AF34">SUM(_xlfn.CHOOSECOLS(_xlfn._xlws.FILTER(inspections[], (inspections[Date]&lt;=DATE(YEAR(AB34)-3, MONTH(AB34), DAY(AB34)))*(inspections[Date]&gt;DATE(YEAR(AB34)-3, MONTH(AB34), DAY(AB34))-7)), COLUMN(inspections[MT])))</f>
        <v>2631221</v>
      </c>
      <c r="AG34" s="27">
        <f t="shared" si="1"/>
        <v>2057306.6666666667</v>
      </c>
      <c r="AH34" s="81">
        <f t="shared" si="2"/>
        <v>2104739</v>
      </c>
    </row>
    <row r="35" spans="28:34" x14ac:dyDescent="0.25">
      <c r="AB35" s="29">
        <f t="shared" si="0"/>
        <v>45827</v>
      </c>
      <c r="AC35" s="27" cm="1">
        <f t="array" ref="AC35">SUM(_xlfn.CHOOSECOLS(_xlfn._xlws.FILTER(inspections[], inspections[Week Ending]=AB35), COLUMN(inspections[MT])))</f>
        <v>2047348</v>
      </c>
      <c r="AD35" s="27" cm="1">
        <f t="array" ref="AD35">SUM(_xlfn.CHOOSECOLS(_xlfn._xlws.FILTER(inspections[], (inspections[Date]&lt;=DATE(YEAR(AB35)-1, MONTH(AB35), DAY(AB35)))*(inspections[Date]&gt;DATE(YEAR(AB35)-1, MONTH(AB35), DAY(AB35))-7)), COLUMN(inspections[MT])))</f>
        <v>1855127</v>
      </c>
      <c r="AE35" s="27" cm="1">
        <f t="array" ref="AE35">SUM(_xlfn.CHOOSECOLS(_xlfn._xlws.FILTER(inspections[], (inspections[Date]&lt;=DATE(YEAR(AB35)-2, MONTH(AB35), DAY(AB35)))*(inspections[Date]&gt;DATE(YEAR(AB35)-2, MONTH(AB35), DAY(AB35))-7)), COLUMN(inspections[MT])))</f>
        <v>1204605</v>
      </c>
      <c r="AF35" s="27" cm="1">
        <f t="array" ref="AF35">SUM(_xlfn.CHOOSECOLS(_xlfn._xlws.FILTER(inspections[], (inspections[Date]&lt;=DATE(YEAR(AB35)-3, MONTH(AB35), DAY(AB35)))*(inspections[Date]&gt;DATE(YEAR(AB35)-3, MONTH(AB35), DAY(AB35))-7)), COLUMN(inspections[MT])))</f>
        <v>2009614</v>
      </c>
      <c r="AG35" s="27">
        <f t="shared" si="1"/>
        <v>1689782</v>
      </c>
      <c r="AH35" s="81">
        <f t="shared" si="2"/>
        <v>1986910.6666666667</v>
      </c>
    </row>
    <row r="36" spans="28:34" x14ac:dyDescent="0.25">
      <c r="AB36" s="29">
        <f t="shared" si="0"/>
        <v>45834</v>
      </c>
      <c r="AC36" s="27" cm="1">
        <f t="array" ref="AC36">SUM(_xlfn.CHOOSECOLS(_xlfn._xlws.FILTER(inspections[], inspections[Week Ending]=AB36), COLUMN(inspections[MT])))</f>
        <v>2105703</v>
      </c>
      <c r="AD36" s="27" cm="1">
        <f t="array" ref="AD36">SUM(_xlfn.CHOOSECOLS(_xlfn._xlws.FILTER(inspections[], (inspections[Date]&lt;=DATE(YEAR(AB36)-1, MONTH(AB36), DAY(AB36)))*(inspections[Date]&gt;DATE(YEAR(AB36)-1, MONTH(AB36), DAY(AB36))-7)), COLUMN(inspections[MT])))</f>
        <v>1519526</v>
      </c>
      <c r="AE36" s="27" cm="1">
        <f t="array" ref="AE36">SUM(_xlfn.CHOOSECOLS(_xlfn._xlws.FILTER(inspections[], (inspections[Date]&lt;=DATE(YEAR(AB36)-2, MONTH(AB36), DAY(AB36)))*(inspections[Date]&gt;DATE(YEAR(AB36)-2, MONTH(AB36), DAY(AB36))-7)), COLUMN(inspections[MT])))</f>
        <v>1056908</v>
      </c>
      <c r="AF36" s="27" cm="1">
        <f t="array" ref="AF36">SUM(_xlfn.CHOOSECOLS(_xlfn._xlws.FILTER(inspections[], (inspections[Date]&lt;=DATE(YEAR(AB36)-3, MONTH(AB36), DAY(AB36)))*(inspections[Date]&gt;DATE(YEAR(AB36)-3, MONTH(AB36), DAY(AB36))-7)), COLUMN(inspections[MT])))</f>
        <v>1666170</v>
      </c>
      <c r="AG36" s="27">
        <f t="shared" si="1"/>
        <v>1414201.3333333333</v>
      </c>
      <c r="AH36" s="81">
        <f t="shared" si="2"/>
        <v>1803404.9166666667</v>
      </c>
    </row>
    <row r="37" spans="28:34" x14ac:dyDescent="0.25">
      <c r="AB37" s="29">
        <f t="shared" si="0"/>
        <v>45841</v>
      </c>
      <c r="AC37" s="27" cm="1">
        <f t="array" ref="AC37">SUM(_xlfn.CHOOSECOLS(_xlfn._xlws.FILTER(inspections[], inspections[Week Ending]=AB37), COLUMN(inspections[MT])))</f>
        <v>2496709</v>
      </c>
      <c r="AD37" s="27" cm="1">
        <f t="array" ref="AD37">SUM(_xlfn.CHOOSECOLS(_xlfn._xlws.FILTER(inspections[], (inspections[Date]&lt;=DATE(YEAR(AB37)-1, MONTH(AB37), DAY(AB37)))*(inspections[Date]&gt;DATE(YEAR(AB37)-1, MONTH(AB37), DAY(AB37))-7)), COLUMN(inspections[MT])))</f>
        <v>1855381</v>
      </c>
      <c r="AE37" s="27" cm="1">
        <f t="array" ref="AE37">SUM(_xlfn.CHOOSECOLS(_xlfn._xlws.FILTER(inspections[], (inspections[Date]&lt;=DATE(YEAR(AB37)-2, MONTH(AB37), DAY(AB37)))*(inspections[Date]&gt;DATE(YEAR(AB37)-2, MONTH(AB37), DAY(AB37))-7)), COLUMN(inspections[MT])))</f>
        <v>1521654</v>
      </c>
      <c r="AF37" s="27" cm="1">
        <f t="array" ref="AF37">SUM(_xlfn.CHOOSECOLS(_xlfn._xlws.FILTER(inspections[], (inspections[Date]&lt;=DATE(YEAR(AB37)-3, MONTH(AB37), DAY(AB37)))*(inspections[Date]&gt;DATE(YEAR(AB37)-3, MONTH(AB37), DAY(AB37))-7)), COLUMN(inspections[MT])))</f>
        <v>2002979</v>
      </c>
      <c r="AG37" s="27">
        <f t="shared" ref="AG37:AG68" si="3">AVERAGE(AD37,AE37,AF37)</f>
        <v>1793338</v>
      </c>
      <c r="AH37" s="81">
        <f t="shared" si="2"/>
        <v>1738657</v>
      </c>
    </row>
    <row r="38" spans="28:34" x14ac:dyDescent="0.25">
      <c r="AB38" s="29">
        <f t="shared" si="0"/>
        <v>45848</v>
      </c>
      <c r="AC38" s="27" cm="1">
        <f t="array" ref="AC38">SUM(_xlfn.CHOOSECOLS(_xlfn._xlws.FILTER(inspections[], inspections[Week Ending]=AB38), COLUMN(inspections[MT])))</f>
        <v>1922790</v>
      </c>
      <c r="AD38" s="27" cm="1">
        <f t="array" ref="AD38">SUM(_xlfn.CHOOSECOLS(_xlfn._xlws.FILTER(inspections[], (inspections[Date]&lt;=DATE(YEAR(AB38)-1, MONTH(AB38), DAY(AB38)))*(inspections[Date]&gt;DATE(YEAR(AB38)-1, MONTH(AB38), DAY(AB38))-7)), COLUMN(inspections[MT])))</f>
        <v>1912444</v>
      </c>
      <c r="AE38" s="27" cm="1">
        <f t="array" ref="AE38">SUM(_xlfn.CHOOSECOLS(_xlfn._xlws.FILTER(inspections[], (inspections[Date]&lt;=DATE(YEAR(AB38)-2, MONTH(AB38), DAY(AB38)))*(inspections[Date]&gt;DATE(YEAR(AB38)-2, MONTH(AB38), DAY(AB38))-7)), COLUMN(inspections[MT])))</f>
        <v>799752</v>
      </c>
      <c r="AF38" s="27" cm="1">
        <f t="array" ref="AF38">SUM(_xlfn.CHOOSECOLS(_xlfn._xlws.FILTER(inspections[], (inspections[Date]&lt;=DATE(YEAR(AB38)-3, MONTH(AB38), DAY(AB38)))*(inspections[Date]&gt;DATE(YEAR(AB38)-3, MONTH(AB38), DAY(AB38))-7)), COLUMN(inspections[MT])))</f>
        <v>1781508</v>
      </c>
      <c r="AG38" s="27">
        <f t="shared" si="3"/>
        <v>1497901.3333333333</v>
      </c>
      <c r="AH38" s="81">
        <f t="shared" si="2"/>
        <v>1598805.6666666665</v>
      </c>
    </row>
    <row r="39" spans="28:34" x14ac:dyDescent="0.25">
      <c r="AB39" s="29">
        <f t="shared" si="0"/>
        <v>45855</v>
      </c>
      <c r="AC39" s="27" cm="1">
        <f t="array" ref="AC39">SUM(_xlfn.CHOOSECOLS(_xlfn._xlws.FILTER(inspections[], inspections[Week Ending]=AB39), COLUMN(inspections[MT])))</f>
        <v>2094333</v>
      </c>
      <c r="AD39" s="27" cm="1">
        <f t="array" ref="AD39">SUM(_xlfn.CHOOSECOLS(_xlfn._xlws.FILTER(inspections[], (inspections[Date]&lt;=DATE(YEAR(AB39)-1, MONTH(AB39), DAY(AB39)))*(inspections[Date]&gt;DATE(YEAR(AB39)-1, MONTH(AB39), DAY(AB39))-7)), COLUMN(inspections[MT])))</f>
        <v>1692622</v>
      </c>
      <c r="AE39" s="27" cm="1">
        <f t="array" ref="AE39">SUM(_xlfn.CHOOSECOLS(_xlfn._xlws.FILTER(inspections[], (inspections[Date]&lt;=DATE(YEAR(AB39)-2, MONTH(AB39), DAY(AB39)))*(inspections[Date]&gt;DATE(YEAR(AB39)-2, MONTH(AB39), DAY(AB39))-7)), COLUMN(inspections[MT])))</f>
        <v>1063392</v>
      </c>
      <c r="AF39" s="27" cm="1">
        <f t="array" ref="AF39">SUM(_xlfn.CHOOSECOLS(_xlfn._xlws.FILTER(inspections[], (inspections[Date]&lt;=DATE(YEAR(AB39)-3, MONTH(AB39), DAY(AB39)))*(inspections[Date]&gt;DATE(YEAR(AB39)-3, MONTH(AB39), DAY(AB39))-7)), COLUMN(inspections[MT])))</f>
        <v>1696141</v>
      </c>
      <c r="AG39" s="27">
        <f t="shared" si="3"/>
        <v>1484051.6666666667</v>
      </c>
      <c r="AH39" s="81">
        <f t="shared" si="2"/>
        <v>1547373.0833333333</v>
      </c>
    </row>
    <row r="40" spans="28:34" x14ac:dyDescent="0.25">
      <c r="AB40" s="29">
        <f t="shared" si="0"/>
        <v>45862</v>
      </c>
      <c r="AC40" s="27" cm="1">
        <f t="array" ref="AC40">SUM(_xlfn.CHOOSECOLS(_xlfn._xlws.FILTER(inspections[], inspections[Week Ending]=AB40), COLUMN(inspections[MT])))</f>
        <v>2324357</v>
      </c>
      <c r="AD40" s="27" cm="1">
        <f t="array" ref="AD40">SUM(_xlfn.CHOOSECOLS(_xlfn._xlws.FILTER(inspections[], (inspections[Date]&lt;=DATE(YEAR(AB40)-1, MONTH(AB40), DAY(AB40)))*(inspections[Date]&gt;DATE(YEAR(AB40)-1, MONTH(AB40), DAY(AB40))-7)), COLUMN(inspections[MT])))</f>
        <v>1910305</v>
      </c>
      <c r="AE40" s="27" cm="1">
        <f t="array" ref="AE40">SUM(_xlfn.CHOOSECOLS(_xlfn._xlws.FILTER(inspections[], (inspections[Date]&lt;=DATE(YEAR(AB40)-2, MONTH(AB40), DAY(AB40)))*(inspections[Date]&gt;DATE(YEAR(AB40)-2, MONTH(AB40), DAY(AB40))-7)), COLUMN(inspections[MT])))</f>
        <v>1425088</v>
      </c>
      <c r="AF40" s="27" cm="1">
        <f t="array" ref="AF40">SUM(_xlfn.CHOOSECOLS(_xlfn._xlws.FILTER(inspections[], (inspections[Date]&lt;=DATE(YEAR(AB40)-3, MONTH(AB40), DAY(AB40)))*(inspections[Date]&gt;DATE(YEAR(AB40)-3, MONTH(AB40), DAY(AB40))-7)), COLUMN(inspections[MT])))</f>
        <v>1857110</v>
      </c>
      <c r="AG40" s="27">
        <f t="shared" si="3"/>
        <v>1730834.3333333333</v>
      </c>
      <c r="AH40" s="81">
        <f t="shared" ref="AH40:AH71" si="4">AVERAGE(AG37:AG40)</f>
        <v>1626531.3333333333</v>
      </c>
    </row>
    <row r="41" spans="28:34" x14ac:dyDescent="0.25">
      <c r="AB41" s="29">
        <f t="shared" si="0"/>
        <v>45869</v>
      </c>
      <c r="AC41" s="27" cm="1">
        <f t="array" ref="AC41">SUM(_xlfn.CHOOSECOLS(_xlfn._xlws.FILTER(inspections[], inspections[Week Ending]=AB41), COLUMN(inspections[MT])))</f>
        <v>2626203</v>
      </c>
      <c r="AD41" s="27" cm="1">
        <f t="array" ref="AD41">SUM(_xlfn.CHOOSECOLS(_xlfn._xlws.FILTER(inspections[], (inspections[Date]&lt;=DATE(YEAR(AB41)-1, MONTH(AB41), DAY(AB41)))*(inspections[Date]&gt;DATE(YEAR(AB41)-1, MONTH(AB41), DAY(AB41))-7)), COLUMN(inspections[MT])))</f>
        <v>2077563</v>
      </c>
      <c r="AE41" s="27" cm="1">
        <f t="array" ref="AE41">SUM(_xlfn.CHOOSECOLS(_xlfn._xlws.FILTER(inspections[], (inspections[Date]&lt;=DATE(YEAR(AB41)-2, MONTH(AB41), DAY(AB41)))*(inspections[Date]&gt;DATE(YEAR(AB41)-2, MONTH(AB41), DAY(AB41))-7)), COLUMN(inspections[MT])))</f>
        <v>1179969</v>
      </c>
      <c r="AF41" s="27" cm="1">
        <f t="array" ref="AF41">SUM(_xlfn.CHOOSECOLS(_xlfn._xlws.FILTER(inspections[], (inspections[Date]&lt;=DATE(YEAR(AB41)-3, MONTH(AB41), DAY(AB41)))*(inspections[Date]&gt;DATE(YEAR(AB41)-3, MONTH(AB41), DAY(AB41))-7)), COLUMN(inspections[MT])))</f>
        <v>1830362</v>
      </c>
      <c r="AG41" s="27">
        <f t="shared" si="3"/>
        <v>1695964.6666666667</v>
      </c>
      <c r="AH41" s="81">
        <f t="shared" si="4"/>
        <v>1602188</v>
      </c>
    </row>
    <row r="42" spans="28:34" x14ac:dyDescent="0.25">
      <c r="AB42" s="29">
        <f t="shared" si="0"/>
        <v>45876</v>
      </c>
      <c r="AC42" s="27" cm="1">
        <f t="array" ref="AC42">SUM(_xlfn.CHOOSECOLS(_xlfn._xlws.FILTER(inspections[], inspections[Week Ending]=AB42), COLUMN(inspections[MT])))</f>
        <v>2555454</v>
      </c>
      <c r="AD42" s="27" cm="1">
        <f t="array" ref="AD42">SUM(_xlfn.CHOOSECOLS(_xlfn._xlws.FILTER(inspections[], (inspections[Date]&lt;=DATE(YEAR(AB42)-1, MONTH(AB42), DAY(AB42)))*(inspections[Date]&gt;DATE(YEAR(AB42)-1, MONTH(AB42), DAY(AB42))-7)), COLUMN(inspections[MT])))</f>
        <v>2300338</v>
      </c>
      <c r="AE42" s="27" cm="1">
        <f t="array" ref="AE42">SUM(_xlfn.CHOOSECOLS(_xlfn._xlws.FILTER(inspections[], (inspections[Date]&lt;=DATE(YEAR(AB42)-2, MONTH(AB42), DAY(AB42)))*(inspections[Date]&gt;DATE(YEAR(AB42)-2, MONTH(AB42), DAY(AB42))-7)), COLUMN(inspections[MT])))</f>
        <v>1266364</v>
      </c>
      <c r="AF42" s="27" cm="1">
        <f t="array" ref="AF42">SUM(_xlfn.CHOOSECOLS(_xlfn._xlws.FILTER(inspections[], (inspections[Date]&lt;=DATE(YEAR(AB42)-3, MONTH(AB42), DAY(AB42)))*(inspections[Date]&gt;DATE(YEAR(AB42)-3, MONTH(AB42), DAY(AB42))-7)), COLUMN(inspections[MT])))</f>
        <v>2048962</v>
      </c>
      <c r="AG42" s="27">
        <f t="shared" si="3"/>
        <v>1871888</v>
      </c>
      <c r="AH42" s="81">
        <f t="shared" si="4"/>
        <v>1695684.6666666667</v>
      </c>
    </row>
    <row r="43" spans="28:34" x14ac:dyDescent="0.25">
      <c r="AB43" s="29">
        <f t="shared" si="0"/>
        <v>45883</v>
      </c>
      <c r="AC43" s="27" cm="1">
        <f t="array" ref="AC43">SUM(_xlfn.CHOOSECOLS(_xlfn._xlws.FILTER(inspections[], inspections[Week Ending]=AB43), COLUMN(inspections[MT])))</f>
        <v>2042767</v>
      </c>
      <c r="AD43" s="27" cm="1">
        <f t="array" ref="AD43">SUM(_xlfn.CHOOSECOLS(_xlfn._xlws.FILTER(inspections[], (inspections[Date]&lt;=DATE(YEAR(AB43)-1, MONTH(AB43), DAY(AB43)))*(inspections[Date]&gt;DATE(YEAR(AB43)-1, MONTH(AB43), DAY(AB43))-7)), COLUMN(inspections[MT])))</f>
        <v>2060558</v>
      </c>
      <c r="AE43" s="27" cm="1">
        <f t="array" ref="AE43">SUM(_xlfn.CHOOSECOLS(_xlfn._xlws.FILTER(inspections[], (inspections[Date]&lt;=DATE(YEAR(AB43)-2, MONTH(AB43), DAY(AB43)))*(inspections[Date]&gt;DATE(YEAR(AB43)-2, MONTH(AB43), DAY(AB43))-7)), COLUMN(inspections[MT])))</f>
        <v>1193864</v>
      </c>
      <c r="AF43" s="27" cm="1">
        <f t="array" ref="AF43">SUM(_xlfn.CHOOSECOLS(_xlfn._xlws.FILTER(inspections[], (inspections[Date]&lt;=DATE(YEAR(AB43)-3, MONTH(AB43), DAY(AB43)))*(inspections[Date]&gt;DATE(YEAR(AB43)-3, MONTH(AB43), DAY(AB43))-7)), COLUMN(inspections[MT])))</f>
        <v>1839408</v>
      </c>
      <c r="AG43" s="27">
        <f t="shared" si="3"/>
        <v>1697943.3333333333</v>
      </c>
      <c r="AH43" s="81">
        <f t="shared" si="4"/>
        <v>1749157.5833333333</v>
      </c>
    </row>
    <row r="44" spans="28:34" x14ac:dyDescent="0.25">
      <c r="AB44" s="29">
        <f t="shared" si="0"/>
        <v>45890</v>
      </c>
      <c r="AC44" s="27" cm="1">
        <f t="array" ref="AC44">SUM(_xlfn.CHOOSECOLS(_xlfn._xlws.FILTER(inspections[], inspections[Week Ending]=AB44), COLUMN(inspections[MT])))</f>
        <v>2779673</v>
      </c>
      <c r="AD44" s="27" cm="1">
        <f t="array" ref="AD44">SUM(_xlfn.CHOOSECOLS(_xlfn._xlws.FILTER(inspections[], (inspections[Date]&lt;=DATE(YEAR(AB44)-1, MONTH(AB44), DAY(AB44)))*(inspections[Date]&gt;DATE(YEAR(AB44)-1, MONTH(AB44), DAY(AB44))-7)), COLUMN(inspections[MT])))</f>
        <v>1787040</v>
      </c>
      <c r="AE44" s="27" cm="1">
        <f t="array" ref="AE44">SUM(_xlfn.CHOOSECOLS(_xlfn._xlws.FILTER(inspections[], (inspections[Date]&lt;=DATE(YEAR(AB44)-2, MONTH(AB44), DAY(AB44)))*(inspections[Date]&gt;DATE(YEAR(AB44)-2, MONTH(AB44), DAY(AB44))-7)), COLUMN(inspections[MT])))</f>
        <v>1313244</v>
      </c>
      <c r="AF44" s="27" cm="1">
        <f t="array" ref="AF44">SUM(_xlfn.CHOOSECOLS(_xlfn._xlws.FILTER(inspections[], (inspections[Date]&lt;=DATE(YEAR(AB44)-3, MONTH(AB44), DAY(AB44)))*(inspections[Date]&gt;DATE(YEAR(AB44)-3, MONTH(AB44), DAY(AB44))-7)), COLUMN(inspections[MT])))</f>
        <v>2028365</v>
      </c>
      <c r="AG44" s="27">
        <f t="shared" si="3"/>
        <v>1709549.6666666667</v>
      </c>
      <c r="AH44" s="81">
        <f t="shared" si="4"/>
        <v>1743836.4166666667</v>
      </c>
    </row>
    <row r="45" spans="28:34" x14ac:dyDescent="0.25">
      <c r="AB45" s="29">
        <f t="shared" si="0"/>
        <v>45897</v>
      </c>
      <c r="AC45" s="27" cm="1">
        <f t="array" ref="AC45">SUM(_xlfn.CHOOSECOLS(_xlfn._xlws.FILTER(inspections[], inspections[Week Ending]=AB45), COLUMN(inspections[MT])))</f>
        <v>2777488</v>
      </c>
      <c r="AD45" s="27" cm="1">
        <f t="array" ref="AD45">SUM(_xlfn.CHOOSECOLS(_xlfn._xlws.FILTER(inspections[], (inspections[Date]&lt;=DATE(YEAR(AB45)-1, MONTH(AB45), DAY(AB45)))*(inspections[Date]&gt;DATE(YEAR(AB45)-1, MONTH(AB45), DAY(AB45))-7)), COLUMN(inspections[MT])))</f>
        <v>2257766</v>
      </c>
      <c r="AE45" s="27" cm="1">
        <f t="array" ref="AE45">SUM(_xlfn.CHOOSECOLS(_xlfn._xlws.FILTER(inspections[], (inspections[Date]&lt;=DATE(YEAR(AB45)-2, MONTH(AB45), DAY(AB45)))*(inspections[Date]&gt;DATE(YEAR(AB45)-2, MONTH(AB45), DAY(AB45))-7)), COLUMN(inspections[MT])))</f>
        <v>1289301</v>
      </c>
      <c r="AF45" s="27" cm="1">
        <f t="array" ref="AF45">SUM(_xlfn.CHOOSECOLS(_xlfn._xlws.FILTER(inspections[], (inspections[Date]&lt;=DATE(YEAR(AB45)-3, MONTH(AB45), DAY(AB45)))*(inspections[Date]&gt;DATE(YEAR(AB45)-3, MONTH(AB45), DAY(AB45))-7)), COLUMN(inspections[MT])))</f>
        <v>2015380</v>
      </c>
      <c r="AG45" s="27">
        <f t="shared" si="3"/>
        <v>1854149</v>
      </c>
      <c r="AH45" s="81">
        <f t="shared" si="4"/>
        <v>1783382.5</v>
      </c>
    </row>
    <row r="46" spans="28:34" x14ac:dyDescent="0.25">
      <c r="AB46" s="29">
        <f t="shared" si="0"/>
        <v>45904</v>
      </c>
      <c r="AC46" s="27" cm="1">
        <f t="array" ref="AC46">SUM(_xlfn.CHOOSECOLS(_xlfn._xlws.FILTER(inspections[], inspections[Week Ending]=AB46), COLUMN(inspections[MT])))</f>
        <v>2340359</v>
      </c>
      <c r="AD46" s="27" cm="1">
        <f t="array" ref="AD46">SUM(_xlfn.CHOOSECOLS(_xlfn._xlws.FILTER(inspections[], (inspections[Date]&lt;=DATE(YEAR(AB46)-1, MONTH(AB46), DAY(AB46)))*(inspections[Date]&gt;DATE(YEAR(AB46)-1, MONTH(AB46), DAY(AB46))-7)), COLUMN(inspections[MT])))</f>
        <v>1950017</v>
      </c>
      <c r="AE46" s="27" cm="1">
        <f t="array" ref="AE46">SUM(_xlfn.CHOOSECOLS(_xlfn._xlws.FILTER(inspections[], (inspections[Date]&lt;=DATE(YEAR(AB46)-2, MONTH(AB46), DAY(AB46)))*(inspections[Date]&gt;DATE(YEAR(AB46)-2, MONTH(AB46), DAY(AB46))-7)), COLUMN(inspections[MT])))</f>
        <v>1332925</v>
      </c>
      <c r="AF46" s="27" cm="1">
        <f t="array" ref="AF46">SUM(_xlfn.CHOOSECOLS(_xlfn._xlws.FILTER(inspections[], (inspections[Date]&lt;=DATE(YEAR(AB46)-3, MONTH(AB46), DAY(AB46)))*(inspections[Date]&gt;DATE(YEAR(AB46)-3, MONTH(AB46), DAY(AB46))-7)), COLUMN(inspections[MT])))</f>
        <v>1688028</v>
      </c>
      <c r="AG46" s="27">
        <f t="shared" si="3"/>
        <v>1656990</v>
      </c>
      <c r="AH46" s="81">
        <f t="shared" si="4"/>
        <v>1729658</v>
      </c>
    </row>
    <row r="47" spans="28:34" x14ac:dyDescent="0.25">
      <c r="AB47" s="29">
        <f t="shared" si="0"/>
        <v>45911</v>
      </c>
      <c r="AC47" s="27" cm="1">
        <f t="array" ref="AC47">SUM(_xlfn.CHOOSECOLS(_xlfn._xlws.FILTER(inspections[], inspections[Week Ending]=AB47), COLUMN(inspections[MT])))</f>
        <v>3167580</v>
      </c>
      <c r="AD47" s="27" cm="1">
        <f t="array" ref="AD47">SUM(_xlfn.CHOOSECOLS(_xlfn._xlws.FILTER(inspections[], (inspections[Date]&lt;=DATE(YEAR(AB47)-1, MONTH(AB47), DAY(AB47)))*(inspections[Date]&gt;DATE(YEAR(AB47)-1, MONTH(AB47), DAY(AB47))-7)), COLUMN(inspections[MT])))</f>
        <v>1849007</v>
      </c>
      <c r="AE47" s="27" cm="1">
        <f t="array" ref="AE47">SUM(_xlfn.CHOOSECOLS(_xlfn._xlws.FILTER(inspections[], (inspections[Date]&lt;=DATE(YEAR(AB47)-2, MONTH(AB47), DAY(AB47)))*(inspections[Date]&gt;DATE(YEAR(AB47)-2, MONTH(AB47), DAY(AB47))-7)), COLUMN(inspections[MT])))</f>
        <v>1829103</v>
      </c>
      <c r="AF47" s="27" cm="1">
        <f t="array" ref="AF47">SUM(_xlfn.CHOOSECOLS(_xlfn._xlws.FILTER(inspections[], (inspections[Date]&lt;=DATE(YEAR(AB47)-3, MONTH(AB47), DAY(AB47)))*(inspections[Date]&gt;DATE(YEAR(AB47)-3, MONTH(AB47), DAY(AB47))-7)), COLUMN(inspections[MT])))</f>
        <v>1511434</v>
      </c>
      <c r="AG47" s="27">
        <f t="shared" si="3"/>
        <v>1729848</v>
      </c>
      <c r="AH47" s="81">
        <f t="shared" si="4"/>
        <v>1737634.1666666667</v>
      </c>
    </row>
    <row r="48" spans="28:34" x14ac:dyDescent="0.25">
      <c r="AB48" s="29">
        <f t="shared" si="0"/>
        <v>45918</v>
      </c>
      <c r="AC48" s="27" cm="1">
        <f t="array" ref="AC48">SUM(_xlfn.CHOOSECOLS(_xlfn._xlws.FILTER(inspections[], inspections[Week Ending]=AB48), COLUMN(inspections[MT])))</f>
        <v>2934147</v>
      </c>
      <c r="AD48" s="27" cm="1">
        <f t="array" ref="AD48">SUM(_xlfn.CHOOSECOLS(_xlfn._xlws.FILTER(inspections[], (inspections[Date]&lt;=DATE(YEAR(AB48)-1, MONTH(AB48), DAY(AB48)))*(inspections[Date]&gt;DATE(YEAR(AB48)-1, MONTH(AB48), DAY(AB48))-7)), COLUMN(inspections[MT])))</f>
        <v>2128278</v>
      </c>
      <c r="AE48" s="27" cm="1">
        <f t="array" ref="AE48">SUM(_xlfn.CHOOSECOLS(_xlfn._xlws.FILTER(inspections[], (inspections[Date]&lt;=DATE(YEAR(AB48)-2, MONTH(AB48), DAY(AB48)))*(inspections[Date]&gt;DATE(YEAR(AB48)-2, MONTH(AB48), DAY(AB48))-7)), COLUMN(inspections[MT])))</f>
        <v>1555618</v>
      </c>
      <c r="AF48" s="27" cm="1">
        <f t="array" ref="AF48">SUM(_xlfn.CHOOSECOLS(_xlfn._xlws.FILTER(inspections[], (inspections[Date]&lt;=DATE(YEAR(AB48)-3, MONTH(AB48), DAY(AB48)))*(inspections[Date]&gt;DATE(YEAR(AB48)-3, MONTH(AB48), DAY(AB48))-7)), COLUMN(inspections[MT])))</f>
        <v>1724383</v>
      </c>
      <c r="AG48" s="27">
        <f t="shared" si="3"/>
        <v>1802759.6666666667</v>
      </c>
      <c r="AH48" s="81">
        <f t="shared" si="4"/>
        <v>1760936.6666666667</v>
      </c>
    </row>
    <row r="49" spans="28:34" x14ac:dyDescent="0.25">
      <c r="AB49" s="29">
        <f t="shared" si="0"/>
        <v>45925</v>
      </c>
      <c r="AC49" s="27" cm="1">
        <f t="array" ref="AC49">SUM(_xlfn.CHOOSECOLS(_xlfn._xlws.FILTER(inspections[], inspections[Week Ending]=AB49), COLUMN(inspections[MT])))</f>
        <v>3040716</v>
      </c>
      <c r="AD49" s="27" cm="1">
        <f t="array" ref="AD49">SUM(_xlfn.CHOOSECOLS(_xlfn._xlws.FILTER(inspections[], (inspections[Date]&lt;=DATE(YEAR(AB49)-1, MONTH(AB49), DAY(AB49)))*(inspections[Date]&gt;DATE(YEAR(AB49)-1, MONTH(AB49), DAY(AB49))-7)), COLUMN(inspections[MT])))</f>
        <v>2795008</v>
      </c>
      <c r="AE49" s="27" cm="1">
        <f t="array" ref="AE49">SUM(_xlfn.CHOOSECOLS(_xlfn._xlws.FILTER(inspections[], (inspections[Date]&lt;=DATE(YEAR(AB49)-2, MONTH(AB49), DAY(AB49)))*(inspections[Date]&gt;DATE(YEAR(AB49)-2, MONTH(AB49), DAY(AB49))-7)), COLUMN(inspections[MT])))</f>
        <v>1777926</v>
      </c>
      <c r="AF49" s="27" cm="1">
        <f t="array" ref="AF49">SUM(_xlfn.CHOOSECOLS(_xlfn._xlws.FILTER(inspections[], (inspections[Date]&lt;=DATE(YEAR(AB49)-3, MONTH(AB49), DAY(AB49)))*(inspections[Date]&gt;DATE(YEAR(AB49)-3, MONTH(AB49), DAY(AB49))-7)), COLUMN(inspections[MT])))</f>
        <v>1490510</v>
      </c>
      <c r="AG49" s="27">
        <f t="shared" si="3"/>
        <v>2021148</v>
      </c>
      <c r="AH49" s="81">
        <f t="shared" si="4"/>
        <v>1802686.4166666667</v>
      </c>
    </row>
    <row r="50" spans="28:34" x14ac:dyDescent="0.25">
      <c r="AB50" s="29">
        <f t="shared" si="0"/>
        <v>45932</v>
      </c>
      <c r="AC50" s="27" cm="1">
        <f t="array" ref="AC50">SUM(_xlfn.CHOOSECOLS(_xlfn._xlws.FILTER(inspections[], inspections[Week Ending]=AB50), COLUMN(inspections[MT])))</f>
        <v>3123870</v>
      </c>
      <c r="AD50" s="27" cm="1">
        <f t="array" ref="AD50">SUM(_xlfn.CHOOSECOLS(_xlfn._xlws.FILTER(inspections[], (inspections[Date]&lt;=DATE(YEAR(AB50)-1, MONTH(AB50), DAY(AB50)))*(inspections[Date]&gt;DATE(YEAR(AB50)-1, MONTH(AB50), DAY(AB50))-7)), COLUMN(inspections[MT])))</f>
        <v>2656275</v>
      </c>
      <c r="AE50" s="27" cm="1">
        <f t="array" ref="AE50">SUM(_xlfn.CHOOSECOLS(_xlfn._xlws.FILTER(inspections[], (inspections[Date]&lt;=DATE(YEAR(AB50)-2, MONTH(AB50), DAY(AB50)))*(inspections[Date]&gt;DATE(YEAR(AB50)-2, MONTH(AB50), DAY(AB50))-7)), COLUMN(inspections[MT])))</f>
        <v>2189834</v>
      </c>
      <c r="AF50" s="27" cm="1">
        <f t="array" ref="AF50">SUM(_xlfn.CHOOSECOLS(_xlfn._xlws.FILTER(inspections[], (inspections[Date]&lt;=DATE(YEAR(AB50)-3, MONTH(AB50), DAY(AB50)))*(inspections[Date]&gt;DATE(YEAR(AB50)-3, MONTH(AB50), DAY(AB50))-7)), COLUMN(inspections[MT])))</f>
        <v>2104644</v>
      </c>
      <c r="AG50" s="27">
        <f t="shared" si="3"/>
        <v>2316917.6666666665</v>
      </c>
      <c r="AH50" s="81">
        <f t="shared" si="4"/>
        <v>1967668.3333333335</v>
      </c>
    </row>
    <row r="51" spans="28:34" x14ac:dyDescent="0.25">
      <c r="AB51" s="29">
        <f t="shared" si="0"/>
        <v>45939</v>
      </c>
      <c r="AC51" s="27" cm="1">
        <f t="array" ref="AC51">SUM(_xlfn.CHOOSECOLS(_xlfn._xlws.FILTER(inspections[], inspections[Week Ending]=AB51), COLUMN(inspections[MT])))</f>
        <v>2707511</v>
      </c>
      <c r="AD51" s="27" cm="1">
        <f t="array" ref="AD51">SUM(_xlfn.CHOOSECOLS(_xlfn._xlws.FILTER(inspections[], (inspections[Date]&lt;=DATE(YEAR(AB51)-1, MONTH(AB51), DAY(AB51)))*(inspections[Date]&gt;DATE(YEAR(AB51)-1, MONTH(AB51), DAY(AB51))-7)), COLUMN(inspections[MT])))</f>
        <v>3127258</v>
      </c>
      <c r="AE51" s="27" cm="1">
        <f t="array" ref="AE51">SUM(_xlfn.CHOOSECOLS(_xlfn._xlws.FILTER(inspections[], (inspections[Date]&lt;=DATE(YEAR(AB51)-2, MONTH(AB51), DAY(AB51)))*(inspections[Date]&gt;DATE(YEAR(AB51)-2, MONTH(AB51), DAY(AB51))-7)), COLUMN(inspections[MT])))</f>
        <v>3142291</v>
      </c>
      <c r="AF51" s="27" cm="1">
        <f t="array" ref="AF51">SUM(_xlfn.CHOOSECOLS(_xlfn._xlws.FILTER(inspections[], (inspections[Date]&lt;=DATE(YEAR(AB51)-3, MONTH(AB51), DAY(AB51)))*(inspections[Date]&gt;DATE(YEAR(AB51)-3, MONTH(AB51), DAY(AB51))-7)), COLUMN(inspections[MT])))</f>
        <v>2350343</v>
      </c>
      <c r="AG51" s="27">
        <f t="shared" si="3"/>
        <v>2873297.3333333335</v>
      </c>
      <c r="AH51" s="81">
        <f t="shared" si="4"/>
        <v>2253530.666666667</v>
      </c>
    </row>
    <row r="52" spans="28:34" x14ac:dyDescent="0.25">
      <c r="AB52" s="29">
        <f t="shared" si="0"/>
        <v>45946</v>
      </c>
      <c r="AC52" s="27" cm="1">
        <f t="array" ref="AC52">SUM(_xlfn.CHOOSECOLS(_xlfn._xlws.FILTER(inspections[], inspections[Week Ending]=AB52), COLUMN(inspections[MT])))</f>
        <v>3412235</v>
      </c>
      <c r="AD52" s="27" cm="1">
        <f t="array" ref="AD52">SUM(_xlfn.CHOOSECOLS(_xlfn._xlws.FILTER(inspections[], (inspections[Date]&lt;=DATE(YEAR(AB52)-1, MONTH(AB52), DAY(AB52)))*(inspections[Date]&gt;DATE(YEAR(AB52)-1, MONTH(AB52), DAY(AB52))-7)), COLUMN(inspections[MT])))</f>
        <v>3552908</v>
      </c>
      <c r="AE52" s="27" cm="1">
        <f t="array" ref="AE52">SUM(_xlfn.CHOOSECOLS(_xlfn._xlws.FILTER(inspections[], (inspections[Date]&lt;=DATE(YEAR(AB52)-2, MONTH(AB52), DAY(AB52)))*(inspections[Date]&gt;DATE(YEAR(AB52)-2, MONTH(AB52), DAY(AB52))-7)), COLUMN(inspections[MT])))</f>
        <v>2922120</v>
      </c>
      <c r="AF52" s="27" cm="1">
        <f t="array" ref="AF52">SUM(_xlfn.CHOOSECOLS(_xlfn._xlws.FILTER(inspections[], (inspections[Date]&lt;=DATE(YEAR(AB52)-3, MONTH(AB52), DAY(AB52)))*(inspections[Date]&gt;DATE(YEAR(AB52)-3, MONTH(AB52), DAY(AB52))-7)), COLUMN(inspections[MT])))</f>
        <v>3275578</v>
      </c>
      <c r="AG52" s="27">
        <f t="shared" si="3"/>
        <v>3250202</v>
      </c>
      <c r="AH52" s="81">
        <f t="shared" si="4"/>
        <v>2615391.25</v>
      </c>
    </row>
    <row r="53" spans="28:34" x14ac:dyDescent="0.25">
      <c r="AB53" s="29">
        <f t="shared" si="0"/>
        <v>45953</v>
      </c>
      <c r="AC53" s="27" cm="1">
        <f t="array" ref="AC53">SUM(_xlfn.CHOOSECOLS(_xlfn._xlws.FILTER(inspections[], inspections[Week Ending]=AB53), COLUMN(inspections[MT])))</f>
        <v>2714384</v>
      </c>
      <c r="AD53" s="27" cm="1">
        <f t="array" ref="AD53">SUM(_xlfn.CHOOSECOLS(_xlfn._xlws.FILTER(inspections[], (inspections[Date]&lt;=DATE(YEAR(AB53)-1, MONTH(AB53), DAY(AB53)))*(inspections[Date]&gt;DATE(YEAR(AB53)-1, MONTH(AB53), DAY(AB53))-7)), COLUMN(inspections[MT])))</f>
        <v>3747406</v>
      </c>
      <c r="AE53" s="27" cm="1">
        <f t="array" ref="AE53">SUM(_xlfn.CHOOSECOLS(_xlfn._xlws.FILTER(inspections[], (inspections[Date]&lt;=DATE(YEAR(AB53)-2, MONTH(AB53), DAY(AB53)))*(inspections[Date]&gt;DATE(YEAR(AB53)-2, MONTH(AB53), DAY(AB53))-7)), COLUMN(inspections[MT])))</f>
        <v>3178605</v>
      </c>
      <c r="AF53" s="27" cm="1">
        <f t="array" ref="AF53">SUM(_xlfn.CHOOSECOLS(_xlfn._xlws.FILTER(inspections[], (inspections[Date]&lt;=DATE(YEAR(AB53)-3, MONTH(AB53), DAY(AB53)))*(inspections[Date]&gt;DATE(YEAR(AB53)-3, MONTH(AB53), DAY(AB53))-7)), COLUMN(inspections[MT])))</f>
        <v>3375564</v>
      </c>
      <c r="AG53" s="27">
        <f t="shared" si="3"/>
        <v>3433858.3333333335</v>
      </c>
      <c r="AH53" s="81">
        <f t="shared" si="4"/>
        <v>2968568.8333333335</v>
      </c>
    </row>
    <row r="54" spans="28:34" x14ac:dyDescent="0.25">
      <c r="AB54" s="29">
        <f t="shared" si="0"/>
        <v>45960</v>
      </c>
      <c r="AC54" s="27" cm="1">
        <f t="array" ref="AC54">SUM(_xlfn.CHOOSECOLS(_xlfn._xlws.FILTER(inspections[], inspections[Week Ending]=AB54), COLUMN(inspections[MT])))</f>
        <v>3126662</v>
      </c>
      <c r="AD54" s="27" cm="1">
        <f t="array" ref="AD54">SUM(_xlfn.CHOOSECOLS(_xlfn._xlws.FILTER(inspections[], (inspections[Date]&lt;=DATE(YEAR(AB54)-1, MONTH(AB54), DAY(AB54)))*(inspections[Date]&gt;DATE(YEAR(AB54)-1, MONTH(AB54), DAY(AB54))-7)), COLUMN(inspections[MT])))</f>
        <v>3669243</v>
      </c>
      <c r="AE54" s="27" cm="1">
        <f t="array" ref="AE54">SUM(_xlfn.CHOOSECOLS(_xlfn._xlws.FILTER(inspections[], (inspections[Date]&lt;=DATE(YEAR(AB54)-2, MONTH(AB54), DAY(AB54)))*(inspections[Date]&gt;DATE(YEAR(AB54)-2, MONTH(AB54), DAY(AB54))-7)), COLUMN(inspections[MT])))</f>
        <v>3035432</v>
      </c>
      <c r="AF54" s="27" cm="1">
        <f t="array" ref="AF54">SUM(_xlfn.CHOOSECOLS(_xlfn._xlws.FILTER(inspections[], (inspections[Date]&lt;=DATE(YEAR(AB54)-3, MONTH(AB54), DAY(AB54)))*(inspections[Date]&gt;DATE(YEAR(AB54)-3, MONTH(AB54), DAY(AB54))-7)), COLUMN(inspections[MT])))</f>
        <v>2932946</v>
      </c>
      <c r="AG54" s="27">
        <f t="shared" si="3"/>
        <v>3212540.3333333335</v>
      </c>
      <c r="AH54" s="81">
        <f t="shared" si="4"/>
        <v>3192474.5000000005</v>
      </c>
    </row>
    <row r="55" spans="28:34" x14ac:dyDescent="0.25">
      <c r="AB55" s="29">
        <f t="shared" si="0"/>
        <v>45967</v>
      </c>
      <c r="AC55" s="27" cm="1">
        <f t="array" ref="AC55">SUM(_xlfn.CHOOSECOLS(_xlfn._xlws.FILTER(inspections[], inspections[Week Ending]=AB55), COLUMN(inspections[MT])))</f>
        <v>2936615</v>
      </c>
      <c r="AD55" s="27" cm="1">
        <f t="array" ref="AD55">SUM(_xlfn.CHOOSECOLS(_xlfn._xlws.FILTER(inspections[], (inspections[Date]&lt;=DATE(YEAR(AB55)-1, MONTH(AB55), DAY(AB55)))*(inspections[Date]&gt;DATE(YEAR(AB55)-1, MONTH(AB55), DAY(AB55))-7)), COLUMN(inspections[MT])))</f>
        <v>3416677</v>
      </c>
      <c r="AE55" s="27" cm="1">
        <f t="array" ref="AE55">SUM(_xlfn.CHOOSECOLS(_xlfn._xlws.FILTER(inspections[], (inspections[Date]&lt;=DATE(YEAR(AB55)-2, MONTH(AB55), DAY(AB55)))*(inspections[Date]&gt;DATE(YEAR(AB55)-2, MONTH(AB55), DAY(AB55))-7)), COLUMN(inspections[MT])))</f>
        <v>2682131</v>
      </c>
      <c r="AF55" s="27" cm="1">
        <f t="array" ref="AF55">SUM(_xlfn.CHOOSECOLS(_xlfn._xlws.FILTER(inspections[], (inspections[Date]&lt;=DATE(YEAR(AB55)-3, MONTH(AB55), DAY(AB55)))*(inspections[Date]&gt;DATE(YEAR(AB55)-3, MONTH(AB55), DAY(AB55))-7)), COLUMN(inspections[MT])))</f>
        <v>2940461</v>
      </c>
      <c r="AG55" s="27">
        <f t="shared" si="3"/>
        <v>3013089.6666666665</v>
      </c>
      <c r="AH55" s="81">
        <f t="shared" si="4"/>
        <v>3227422.5833333335</v>
      </c>
    </row>
    <row r="56" spans="28:34" x14ac:dyDescent="0.25">
      <c r="AB56" s="29">
        <f t="shared" si="0"/>
        <v>45974</v>
      </c>
      <c r="AC56" s="27" cm="1">
        <f t="array" ref="AC56">SUM(_xlfn.CHOOSECOLS(_xlfn._xlws.FILTER(inspections[], inspections[Week Ending]=AB56), COLUMN(inspections[MT])))</f>
        <v>3629061</v>
      </c>
      <c r="AD56" s="27" cm="1">
        <f t="array" ref="AD56">SUM(_xlfn.CHOOSECOLS(_xlfn._xlws.FILTER(inspections[], (inspections[Date]&lt;=DATE(YEAR(AB56)-1, MONTH(AB56), DAY(AB56)))*(inspections[Date]&gt;DATE(YEAR(AB56)-1, MONTH(AB56), DAY(AB56))-7)), COLUMN(inspections[MT])))</f>
        <v>3384398</v>
      </c>
      <c r="AE56" s="27" cm="1">
        <f t="array" ref="AE56">SUM(_xlfn.CHOOSECOLS(_xlfn._xlws.FILTER(inspections[], (inspections[Date]&lt;=DATE(YEAR(AB56)-2, MONTH(AB56), DAY(AB56)))*(inspections[Date]&gt;DATE(YEAR(AB56)-2, MONTH(AB56), DAY(AB56))-7)), COLUMN(inspections[MT])))</f>
        <v>2803444</v>
      </c>
      <c r="AF56" s="27" cm="1">
        <f t="array" ref="AF56">SUM(_xlfn.CHOOSECOLS(_xlfn._xlws.FILTER(inspections[], (inspections[Date]&lt;=DATE(YEAR(AB56)-3, MONTH(AB56), DAY(AB56)))*(inspections[Date]&gt;DATE(YEAR(AB56)-3, MONTH(AB56), DAY(AB56))-7)), COLUMN(inspections[MT])))</f>
        <v>3210075</v>
      </c>
      <c r="AG56" s="27">
        <f t="shared" si="3"/>
        <v>3132639</v>
      </c>
      <c r="AH56" s="81">
        <f t="shared" si="4"/>
        <v>3198031.8333333335</v>
      </c>
    </row>
    <row r="57" spans="28:34" x14ac:dyDescent="0.25">
      <c r="AB57" s="29">
        <f t="shared" si="0"/>
        <v>45981</v>
      </c>
      <c r="AC57" s="27" cm="1">
        <f t="array" ref="AC57">SUM(_xlfn.CHOOSECOLS(_xlfn._xlws.FILTER(inspections[], inspections[Week Ending]=AB57), COLUMN(inspections[MT])))</f>
        <v>3076296</v>
      </c>
      <c r="AD57" s="27" cm="1">
        <f t="array" ref="AD57">SUM(_xlfn.CHOOSECOLS(_xlfn._xlws.FILTER(inspections[], (inspections[Date]&lt;=DATE(YEAR(AB57)-1, MONTH(AB57), DAY(AB57)))*(inspections[Date]&gt;DATE(YEAR(AB57)-1, MONTH(AB57), DAY(AB57))-7)), COLUMN(inspections[MT])))</f>
        <v>3561322</v>
      </c>
      <c r="AE57" s="27" cm="1">
        <f t="array" ref="AE57">SUM(_xlfn.CHOOSECOLS(_xlfn._xlws.FILTER(inspections[], (inspections[Date]&lt;=DATE(YEAR(AB57)-2, MONTH(AB57), DAY(AB57)))*(inspections[Date]&gt;DATE(YEAR(AB57)-2, MONTH(AB57), DAY(AB57))-7)), COLUMN(inspections[MT])))</f>
        <v>2903413</v>
      </c>
      <c r="AF57" s="27" cm="1">
        <f t="array" ref="AF57">SUM(_xlfn.CHOOSECOLS(_xlfn._xlws.FILTER(inspections[], (inspections[Date]&lt;=DATE(YEAR(AB57)-3, MONTH(AB57), DAY(AB57)))*(inspections[Date]&gt;DATE(YEAR(AB57)-3, MONTH(AB57), DAY(AB57))-7)), COLUMN(inspections[MT])))</f>
        <v>2794501</v>
      </c>
      <c r="AG57" s="27">
        <f t="shared" si="3"/>
        <v>3086412</v>
      </c>
      <c r="AH57" s="81">
        <f t="shared" si="4"/>
        <v>3111170.25</v>
      </c>
    </row>
    <row r="58" spans="28:34" x14ac:dyDescent="0.25">
      <c r="AB58" s="29">
        <f t="shared" si="0"/>
        <v>45988</v>
      </c>
      <c r="AC58" s="27" cm="1">
        <f t="array" ref="AC58">SUM(_xlfn.CHOOSECOLS(_xlfn._xlws.FILTER(inspections[], inspections[Week Ending]=AB58), COLUMN(inspections[MT])))</f>
        <v>2997837</v>
      </c>
      <c r="AD58" s="27" cm="1">
        <f t="array" ref="AD58">SUM(_xlfn.CHOOSECOLS(_xlfn._xlws.FILTER(inspections[], (inspections[Date]&lt;=DATE(YEAR(AB58)-1, MONTH(AB58), DAY(AB58)))*(inspections[Date]&gt;DATE(YEAR(AB58)-1, MONTH(AB58), DAY(AB58))-7)), COLUMN(inspections[MT])))</f>
        <v>4119085</v>
      </c>
      <c r="AE58" s="27" cm="1">
        <f t="array" ref="AE58">SUM(_xlfn.CHOOSECOLS(_xlfn._xlws.FILTER(inspections[], (inspections[Date]&lt;=DATE(YEAR(AB58)-2, MONTH(AB58), DAY(AB58)))*(inspections[Date]&gt;DATE(YEAR(AB58)-2, MONTH(AB58), DAY(AB58))-7)), COLUMN(inspections[MT])))</f>
        <v>2472500</v>
      </c>
      <c r="AF58" s="27" cm="1">
        <f t="array" ref="AF58">SUM(_xlfn.CHOOSECOLS(_xlfn._xlws.FILTER(inspections[], (inspections[Date]&lt;=DATE(YEAR(AB58)-3, MONTH(AB58), DAY(AB58)))*(inspections[Date]&gt;DATE(YEAR(AB58)-3, MONTH(AB58), DAY(AB58))-7)), COLUMN(inspections[MT])))</f>
        <v>2961252</v>
      </c>
      <c r="AG58" s="27">
        <f t="shared" si="3"/>
        <v>3184279</v>
      </c>
      <c r="AH58" s="81">
        <f t="shared" si="4"/>
        <v>3104104.9166666665</v>
      </c>
    </row>
    <row r="59" spans="28:34" x14ac:dyDescent="0.25">
      <c r="AB59" s="29">
        <f t="shared" si="0"/>
        <v>45995</v>
      </c>
      <c r="AC59" s="27" cm="1">
        <f t="array" ref="AC59">SUM(_xlfn.CHOOSECOLS(_xlfn._xlws.FILTER(inspections[], inspections[Week Ending]=AB59), COLUMN(inspections[MT])))</f>
        <v>3188285</v>
      </c>
      <c r="AD59" s="27" cm="1">
        <f t="array" ref="AD59">SUM(_xlfn.CHOOSECOLS(_xlfn._xlws.FILTER(inspections[], (inspections[Date]&lt;=DATE(YEAR(AB59)-1, MONTH(AB59), DAY(AB59)))*(inspections[Date]&gt;DATE(YEAR(AB59)-1, MONTH(AB59), DAY(AB59))-7)), COLUMN(inspections[MT])))</f>
        <v>2937378</v>
      </c>
      <c r="AE59" s="27" cm="1">
        <f t="array" ref="AE59">SUM(_xlfn.CHOOSECOLS(_xlfn._xlws.FILTER(inspections[], (inspections[Date]&lt;=DATE(YEAR(AB59)-2, MONTH(AB59), DAY(AB59)))*(inspections[Date]&gt;DATE(YEAR(AB59)-2, MONTH(AB59), DAY(AB59))-7)), COLUMN(inspections[MT])))</f>
        <v>2370911</v>
      </c>
      <c r="AF59" s="27" cm="1">
        <f t="array" ref="AF59">SUM(_xlfn.CHOOSECOLS(_xlfn._xlws.FILTER(inspections[], (inspections[Date]&lt;=DATE(YEAR(AB59)-3, MONTH(AB59), DAY(AB59)))*(inspections[Date]&gt;DATE(YEAR(AB59)-3, MONTH(AB59), DAY(AB59))-7)), COLUMN(inspections[MT])))</f>
        <v>3210504</v>
      </c>
      <c r="AG59" s="27">
        <f t="shared" si="3"/>
        <v>2839597.6666666665</v>
      </c>
      <c r="AH59" s="81">
        <f t="shared" si="4"/>
        <v>3060731.9166666665</v>
      </c>
    </row>
    <row r="60" spans="28:34" x14ac:dyDescent="0.25">
      <c r="AB60" s="29">
        <f t="shared" si="0"/>
        <v>46002</v>
      </c>
      <c r="AC60" s="27" cm="1">
        <f t="array" ref="AC60">SUM(_xlfn.CHOOSECOLS(_xlfn._xlws.FILTER(inspections[], inspections[Week Ending]=AB60), COLUMN(inspections[MT])))</f>
        <v>2978393</v>
      </c>
      <c r="AD60" s="27" cm="1">
        <f t="array" ref="AD60">SUM(_xlfn.CHOOSECOLS(_xlfn._xlws.FILTER(inspections[], (inspections[Date]&lt;=DATE(YEAR(AB60)-1, MONTH(AB60), DAY(AB60)))*(inspections[Date]&gt;DATE(YEAR(AB60)-1, MONTH(AB60), DAY(AB60))-7)), COLUMN(inspections[MT])))</f>
        <v>3059875</v>
      </c>
      <c r="AE60" s="27" cm="1">
        <f t="array" ref="AE60">SUM(_xlfn.CHOOSECOLS(_xlfn._xlws.FILTER(inspections[], (inspections[Date]&lt;=DATE(YEAR(AB60)-2, MONTH(AB60), DAY(AB60)))*(inspections[Date]&gt;DATE(YEAR(AB60)-2, MONTH(AB60), DAY(AB60))-7)), COLUMN(inspections[MT])))</f>
        <v>2688898</v>
      </c>
      <c r="AF60" s="27" cm="1">
        <f t="array" ref="AF60">SUM(_xlfn.CHOOSECOLS(_xlfn._xlws.FILTER(inspections[], (inspections[Date]&lt;=DATE(YEAR(AB60)-3, MONTH(AB60), DAY(AB60)))*(inspections[Date]&gt;DATE(YEAR(AB60)-3, MONTH(AB60), DAY(AB60))-7)), COLUMN(inspections[MT])))</f>
        <v>2782742</v>
      </c>
      <c r="AG60" s="27">
        <f t="shared" si="3"/>
        <v>2843838.3333333335</v>
      </c>
      <c r="AH60" s="81">
        <f t="shared" si="4"/>
        <v>2988531.75</v>
      </c>
    </row>
    <row r="61" spans="28:34" x14ac:dyDescent="0.25">
      <c r="AB61" s="29">
        <f t="shared" si="0"/>
        <v>46009</v>
      </c>
      <c r="AC61" s="27" cm="1">
        <f t="array" ref="AC61">SUM(_xlfn.CHOOSECOLS(_xlfn._xlws.FILTER(inspections[], inspections[Week Ending]=AB61), COLUMN(inspections[MT])))</f>
        <v>3319374</v>
      </c>
      <c r="AD61" s="27" cm="1">
        <f t="array" ref="AD61">SUM(_xlfn.CHOOSECOLS(_xlfn._xlws.FILTER(inspections[], (inspections[Date]&lt;=DATE(YEAR(AB61)-1, MONTH(AB61), DAY(AB61)))*(inspections[Date]&gt;DATE(YEAR(AB61)-1, MONTH(AB61), DAY(AB61))-7)), COLUMN(inspections[MT])))</f>
        <v>3280766</v>
      </c>
      <c r="AE61" s="27" cm="1">
        <f t="array" ref="AE61">SUM(_xlfn.CHOOSECOLS(_xlfn._xlws.FILTER(inspections[], (inspections[Date]&lt;=DATE(YEAR(AB61)-2, MONTH(AB61), DAY(AB61)))*(inspections[Date]&gt;DATE(YEAR(AB61)-2, MONTH(AB61), DAY(AB61))-7)), COLUMN(inspections[MT])))</f>
        <v>3202992</v>
      </c>
      <c r="AF61" s="27" cm="1">
        <f t="array" ref="AF61">SUM(_xlfn.CHOOSECOLS(_xlfn._xlws.FILTER(inspections[], (inspections[Date]&lt;=DATE(YEAR(AB61)-3, MONTH(AB61), DAY(AB61)))*(inspections[Date]&gt;DATE(YEAR(AB61)-3, MONTH(AB61), DAY(AB61))-7)), COLUMN(inspections[MT])))</f>
        <v>3419036</v>
      </c>
      <c r="AG61" s="27">
        <f t="shared" si="3"/>
        <v>3300931.3333333335</v>
      </c>
      <c r="AH61" s="81">
        <f t="shared" si="4"/>
        <v>3042161.5833333335</v>
      </c>
    </row>
    <row r="62" spans="28:34" x14ac:dyDescent="0.25">
      <c r="AB62" s="29">
        <f t="shared" si="0"/>
        <v>46016</v>
      </c>
      <c r="AC62" s="27" cm="1">
        <f t="array" ref="AC62">SUM(_xlfn.CHOOSECOLS(_xlfn._xlws.FILTER(inspections[], inspections[Week Ending]=AB62), COLUMN(inspections[MT])))</f>
        <v>2530360</v>
      </c>
      <c r="AD62" s="27" cm="1">
        <f t="array" ref="AD62">SUM(_xlfn.CHOOSECOLS(_xlfn._xlws.FILTER(inspections[], (inspections[Date]&lt;=DATE(YEAR(AB62)-1, MONTH(AB62), DAY(AB62)))*(inspections[Date]&gt;DATE(YEAR(AB62)-1, MONTH(AB62), DAY(AB62))-7)), COLUMN(inspections[MT])))</f>
        <v>3321787</v>
      </c>
      <c r="AE62" s="27" cm="1">
        <f t="array" ref="AE62">SUM(_xlfn.CHOOSECOLS(_xlfn._xlws.FILTER(inspections[], (inspections[Date]&lt;=DATE(YEAR(AB62)-2, MONTH(AB62), DAY(AB62)))*(inspections[Date]&gt;DATE(YEAR(AB62)-2, MONTH(AB62), DAY(AB62))-7)), COLUMN(inspections[MT])))</f>
        <v>2210603</v>
      </c>
      <c r="AF62" s="27" cm="1">
        <f t="array" ref="AF62">SUM(_xlfn.CHOOSECOLS(_xlfn._xlws.FILTER(inspections[], (inspections[Date]&lt;=DATE(YEAR(AB62)-3, MONTH(AB62), DAY(AB62)))*(inspections[Date]&gt;DATE(YEAR(AB62)-3, MONTH(AB62), DAY(AB62))-7)), COLUMN(inspections[MT])))</f>
        <v>2229291</v>
      </c>
      <c r="AG62" s="27">
        <f t="shared" si="3"/>
        <v>2587227</v>
      </c>
      <c r="AH62" s="81">
        <f t="shared" si="4"/>
        <v>2892898.5833333335</v>
      </c>
    </row>
    <row r="63" spans="28:34" x14ac:dyDescent="0.25">
      <c r="AB63" s="29">
        <f t="shared" si="0"/>
        <v>46023</v>
      </c>
      <c r="AC63" s="27" cm="1">
        <f t="array" ref="AC63">SUM(_xlfn.CHOOSECOLS(_xlfn._xlws.FILTER(inspections[], inspections[Week Ending]=AB63), COLUMN(inspections[MT])))</f>
        <v>2734328</v>
      </c>
      <c r="AD63" s="27" cm="1">
        <f t="array" ref="AD63">SUM(_xlfn.CHOOSECOLS(_xlfn._xlws.FILTER(inspections[], (inspections[Date]&lt;=DATE(YEAR(AB63)-1, MONTH(AB63), DAY(AB63)))*(inspections[Date]&gt;DATE(YEAR(AB63)-1, MONTH(AB63), DAY(AB63))-7)), COLUMN(inspections[MT])))</f>
        <v>2641229</v>
      </c>
      <c r="AE63" s="27" cm="1">
        <f t="array" ref="AE63">SUM(_xlfn.CHOOSECOLS(_xlfn._xlws.FILTER(inspections[], (inspections[Date]&lt;=DATE(YEAR(AB63)-2, MONTH(AB63), DAY(AB63)))*(inspections[Date]&gt;DATE(YEAR(AB63)-2, MONTH(AB63), DAY(AB63))-7)), COLUMN(inspections[MT])))</f>
        <v>2196709</v>
      </c>
      <c r="AF63" s="27" cm="1">
        <f t="array" ref="AF63">SUM(_xlfn.CHOOSECOLS(_xlfn._xlws.FILTER(inspections[], (inspections[Date]&lt;=DATE(YEAR(AB63)-3, MONTH(AB63), DAY(AB63)))*(inspections[Date]&gt;DATE(YEAR(AB63)-3, MONTH(AB63), DAY(AB63))-7)), COLUMN(inspections[MT])))</f>
        <v>2536469</v>
      </c>
      <c r="AG63" s="27">
        <f t="shared" si="3"/>
        <v>2458135.6666666665</v>
      </c>
      <c r="AH63" s="81">
        <f t="shared" si="4"/>
        <v>2797533.0833333335</v>
      </c>
    </row>
    <row r="64" spans="28:34" x14ac:dyDescent="0.25">
      <c r="AB64" s="29">
        <f t="shared" si="0"/>
        <v>46030</v>
      </c>
      <c r="AC64" s="27" cm="1">
        <f t="array" ref="AC64">SUM(_xlfn.CHOOSECOLS(_xlfn._xlws.FILTER(inspections[], inspections[Week Ending]=AB64), COLUMN(inspections[MT])))</f>
        <v>3560991</v>
      </c>
      <c r="AD64" s="27" cm="1">
        <f t="array" ref="AD64">SUM(_xlfn.CHOOSECOLS(_xlfn._xlws.FILTER(inspections[], (inspections[Date]&lt;=DATE(YEAR(AB64)-1, MONTH(AB64), DAY(AB64)))*(inspections[Date]&gt;DATE(YEAR(AB64)-1, MONTH(AB64), DAY(AB64))-7)), COLUMN(inspections[MT])))</f>
        <v>2905148</v>
      </c>
      <c r="AE64" s="27" cm="1">
        <f t="array" ref="AE64">SUM(_xlfn.CHOOSECOLS(_xlfn._xlws.FILTER(inspections[], (inspections[Date]&lt;=DATE(YEAR(AB64)-2, MONTH(AB64), DAY(AB64)))*(inspections[Date]&gt;DATE(YEAR(AB64)-2, MONTH(AB64), DAY(AB64))-7)), COLUMN(inspections[MT])))</f>
        <v>3009842</v>
      </c>
      <c r="AF64" s="27" cm="1">
        <f t="array" ref="AF64">SUM(_xlfn.CHOOSECOLS(_xlfn._xlws.FILTER(inspections[], (inspections[Date]&lt;=DATE(YEAR(AB64)-3, MONTH(AB64), DAY(AB64)))*(inspections[Date]&gt;DATE(YEAR(AB64)-3, MONTH(AB64), DAY(AB64))-7)), COLUMN(inspections[MT])))</f>
        <v>2590483</v>
      </c>
      <c r="AG64" s="27">
        <f t="shared" si="3"/>
        <v>2835157.6666666665</v>
      </c>
      <c r="AH64" s="81">
        <f t="shared" si="4"/>
        <v>2795362.9166666665</v>
      </c>
    </row>
    <row r="65" spans="28:34" x14ac:dyDescent="0.25">
      <c r="AB65" s="29">
        <f t="shared" si="0"/>
        <v>46037</v>
      </c>
      <c r="AC65" s="27" cm="1">
        <f t="array" ref="AC65">SUM(_xlfn.CHOOSECOLS(_xlfn._xlws.FILTER(inspections[], inspections[Week Ending]=AB65), COLUMN(inspections[MT])))</f>
        <v>3413164</v>
      </c>
      <c r="AD65" s="27" cm="1">
        <f t="array" ref="AD65">SUM(_xlfn.CHOOSECOLS(_xlfn._xlws.FILTER(inspections[], (inspections[Date]&lt;=DATE(YEAR(AB65)-1, MONTH(AB65), DAY(AB65)))*(inspections[Date]&gt;DATE(YEAR(AB65)-1, MONTH(AB65), DAY(AB65))-7)), COLUMN(inspections[MT])))</f>
        <v>2884294</v>
      </c>
      <c r="AE65" s="27" cm="1">
        <f t="array" ref="AE65">SUM(_xlfn.CHOOSECOLS(_xlfn._xlws.FILTER(inspections[], (inspections[Date]&lt;=DATE(YEAR(AB65)-2, MONTH(AB65), DAY(AB65)))*(inspections[Date]&gt;DATE(YEAR(AB65)-2, MONTH(AB65), DAY(AB65))-7)), COLUMN(inspections[MT])))</f>
        <v>2954235</v>
      </c>
      <c r="AF65" s="27" cm="1">
        <f t="array" ref="AF65">SUM(_xlfn.CHOOSECOLS(_xlfn._xlws.FILTER(inspections[], (inspections[Date]&lt;=DATE(YEAR(AB65)-3, MONTH(AB65), DAY(AB65)))*(inspections[Date]&gt;DATE(YEAR(AB65)-3, MONTH(AB65), DAY(AB65))-7)), COLUMN(inspections[MT])))</f>
        <v>3234328</v>
      </c>
      <c r="AG65" s="27">
        <f t="shared" si="3"/>
        <v>3024285.6666666665</v>
      </c>
      <c r="AH65" s="81">
        <f t="shared" si="4"/>
        <v>2726201.4999999995</v>
      </c>
    </row>
    <row r="66" spans="28:34" x14ac:dyDescent="0.25">
      <c r="AB66" s="29">
        <f t="shared" si="0"/>
        <v>46044</v>
      </c>
      <c r="AC66" s="27" cm="1">
        <f t="array" ref="AC66">SUM(_xlfn.CHOOSECOLS(_xlfn._xlws.FILTER(inspections[], inspections[Week Ending]=AB66), COLUMN(inspections[MT])))</f>
        <v>3398048</v>
      </c>
      <c r="AD66" s="27" cm="1">
        <f t="array" ref="AD66">SUM(_xlfn.CHOOSECOLS(_xlfn._xlws.FILTER(inspections[], (inspections[Date]&lt;=DATE(YEAR(AB66)-1, MONTH(AB66), DAY(AB66)))*(inspections[Date]&gt;DATE(YEAR(AB66)-1, MONTH(AB66), DAY(AB66))-7)), COLUMN(inspections[MT])))</f>
        <v>2501192</v>
      </c>
      <c r="AE66" s="27" cm="1">
        <f t="array" ref="AE66">SUM(_xlfn.CHOOSECOLS(_xlfn._xlws.FILTER(inspections[], (inspections[Date]&lt;=DATE(YEAR(AB66)-2, MONTH(AB66), DAY(AB66)))*(inspections[Date]&gt;DATE(YEAR(AB66)-2, MONTH(AB66), DAY(AB66))-7)), COLUMN(inspections[MT])))</f>
        <v>1997648</v>
      </c>
      <c r="AF66" s="27" cm="1">
        <f t="array" ref="AF66">SUM(_xlfn.CHOOSECOLS(_xlfn._xlws.FILTER(inspections[], (inspections[Date]&lt;=DATE(YEAR(AB66)-3, MONTH(AB66), DAY(AB66)))*(inspections[Date]&gt;DATE(YEAR(AB66)-3, MONTH(AB66), DAY(AB66))-7)), COLUMN(inspections[MT])))</f>
        <v>2713268</v>
      </c>
      <c r="AG66" s="27">
        <f t="shared" si="3"/>
        <v>2404036</v>
      </c>
      <c r="AH66" s="81">
        <f t="shared" si="4"/>
        <v>2680403.75</v>
      </c>
    </row>
    <row r="67" spans="28:34" x14ac:dyDescent="0.25">
      <c r="AB67" s="29">
        <f t="shared" si="0"/>
        <v>46051</v>
      </c>
      <c r="AC67" s="27" cm="1">
        <f t="array" ref="AC67">SUM(_xlfn.CHOOSECOLS(_xlfn._xlws.FILTER(inspections[], inspections[Week Ending]=AB67), COLUMN(inspections[MT])))</f>
        <v>2852366</v>
      </c>
      <c r="AD67" s="27" cm="1">
        <f t="array" ref="AD67">SUM(_xlfn.CHOOSECOLS(_xlfn._xlws.FILTER(inspections[], (inspections[Date]&lt;=DATE(YEAR(AB67)-1, MONTH(AB67), DAY(AB67)))*(inspections[Date]&gt;DATE(YEAR(AB67)-1, MONTH(AB67), DAY(AB67))-7)), COLUMN(inspections[MT])))</f>
        <v>2752054</v>
      </c>
      <c r="AE67" s="27" cm="1">
        <f t="array" ref="AE67">SUM(_xlfn.CHOOSECOLS(_xlfn._xlws.FILTER(inspections[], (inspections[Date]&lt;=DATE(YEAR(AB67)-2, MONTH(AB67), DAY(AB67)))*(inspections[Date]&gt;DATE(YEAR(AB67)-2, MONTH(AB67), DAY(AB67))-7)), COLUMN(inspections[MT])))</f>
        <v>2136761</v>
      </c>
      <c r="AF67" s="27" cm="1">
        <f t="array" ref="AF67">SUM(_xlfn.CHOOSECOLS(_xlfn._xlws.FILTER(inspections[], (inspections[Date]&lt;=DATE(YEAR(AB67)-3, MONTH(AB67), DAY(AB67)))*(inspections[Date]&gt;DATE(YEAR(AB67)-3, MONTH(AB67), DAY(AB67))-7)), COLUMN(inspections[MT])))</f>
        <v>3295222</v>
      </c>
      <c r="AG67" s="27">
        <f t="shared" si="3"/>
        <v>2728012.3333333335</v>
      </c>
      <c r="AH67" s="81">
        <f t="shared" si="4"/>
        <v>2747872.9166666665</v>
      </c>
    </row>
    <row r="68" spans="28:34" x14ac:dyDescent="0.25">
      <c r="AB68" s="29">
        <f t="shared" si="0"/>
        <v>46058</v>
      </c>
      <c r="AC68" s="27" cm="1">
        <f t="array" ref="AC68">SUM(_xlfn.CHOOSECOLS(_xlfn._xlws.FILTER(inspections[], inspections[Week Ending]=AB68), COLUMN(inspections[MT])))</f>
        <v>3477078</v>
      </c>
      <c r="AD68" s="27" cm="1">
        <f t="array" ref="AD68">SUM(_xlfn.CHOOSECOLS(_xlfn._xlws.FILTER(inspections[], (inspections[Date]&lt;=DATE(YEAR(AB68)-1, MONTH(AB68), DAY(AB68)))*(inspections[Date]&gt;DATE(YEAR(AB68)-1, MONTH(AB68), DAY(AB68))-7)), COLUMN(inspections[MT])))</f>
        <v>3010666</v>
      </c>
      <c r="AE68" s="27" cm="1">
        <f t="array" ref="AE68">SUM(_xlfn.CHOOSECOLS(_xlfn._xlws.FILTER(inspections[], (inspections[Date]&lt;=DATE(YEAR(AB68)-2, MONTH(AB68), DAY(AB68)))*(inspections[Date]&gt;DATE(YEAR(AB68)-2, MONTH(AB68), DAY(AB68))-7)), COLUMN(inspections[MT])))</f>
        <v>3065027</v>
      </c>
      <c r="AF68" s="27" cm="1">
        <f t="array" ref="AF68">SUM(_xlfn.CHOOSECOLS(_xlfn._xlws.FILTER(inspections[], (inspections[Date]&lt;=DATE(YEAR(AB68)-3, MONTH(AB68), DAY(AB68)))*(inspections[Date]&gt;DATE(YEAR(AB68)-3, MONTH(AB68), DAY(AB68))-7)), COLUMN(inspections[MT])))</f>
        <v>2661360</v>
      </c>
      <c r="AG68" s="27">
        <f t="shared" si="3"/>
        <v>2912351</v>
      </c>
      <c r="AH68" s="81">
        <f t="shared" si="4"/>
        <v>2767171.25</v>
      </c>
    </row>
    <row r="69" spans="28:34" x14ac:dyDescent="0.25">
      <c r="AB69" s="29">
        <f t="shared" ref="AB69:AB88" si="5">AB70-7</f>
        <v>46065</v>
      </c>
      <c r="AC69" s="27" cm="1">
        <f t="array" ref="AC69">SUM(_xlfn.CHOOSECOLS(_xlfn._xlws.FILTER(inspections[], inspections[Week Ending]=AB69), COLUMN(inspections[MT])))</f>
        <v>3344238</v>
      </c>
      <c r="AD69" s="27" cm="1">
        <f t="array" ref="AD69">SUM(_xlfn.CHOOSECOLS(_xlfn._xlws.FILTER(inspections[], (inspections[Date]&lt;=DATE(YEAR(AB69)-1, MONTH(AB69), DAY(AB69)))*(inspections[Date]&gt;DATE(YEAR(AB69)-1, MONTH(AB69), DAY(AB69))-7)), COLUMN(inspections[MT])))</f>
        <v>2641075</v>
      </c>
      <c r="AE69" s="27" cm="1">
        <f t="array" ref="AE69">SUM(_xlfn.CHOOSECOLS(_xlfn._xlws.FILTER(inspections[], (inspections[Date]&lt;=DATE(YEAR(AB69)-2, MONTH(AB69), DAY(AB69)))*(inspections[Date]&gt;DATE(YEAR(AB69)-2, MONTH(AB69), DAY(AB69))-7)), COLUMN(inspections[MT])))</f>
        <v>3097692</v>
      </c>
      <c r="AF69" s="27" cm="1">
        <f t="array" ref="AF69">SUM(_xlfn.CHOOSECOLS(_xlfn._xlws.FILTER(inspections[], (inspections[Date]&lt;=DATE(YEAR(AB69)-3, MONTH(AB69), DAY(AB69)))*(inspections[Date]&gt;DATE(YEAR(AB69)-3, MONTH(AB69), DAY(AB69))-7)), COLUMN(inspections[MT])))</f>
        <v>2621149</v>
      </c>
      <c r="AG69" s="27">
        <f t="shared" ref="AG69:AG100" si="6">AVERAGE(AD69,AE69,AF69)</f>
        <v>2786638.6666666665</v>
      </c>
      <c r="AH69" s="81">
        <f t="shared" si="4"/>
        <v>2707759.5</v>
      </c>
    </row>
    <row r="70" spans="28:34" x14ac:dyDescent="0.25">
      <c r="AB70" s="29">
        <f t="shared" si="5"/>
        <v>46072</v>
      </c>
      <c r="AC70" s="27" cm="1">
        <f t="array" ref="AC70">SUM(_xlfn.CHOOSECOLS(_xlfn._xlws.FILTER(inspections[], inspections[Week Ending]=AB70), COLUMN(inspections[MT])))</f>
        <v>3469436</v>
      </c>
      <c r="AD70" s="27" cm="1">
        <f t="array" ref="AD70">SUM(_xlfn.CHOOSECOLS(_xlfn._xlws.FILTER(inspections[], (inspections[Date]&lt;=DATE(YEAR(AB70)-1, MONTH(AB70), DAY(AB70)))*(inspections[Date]&gt;DATE(YEAR(AB70)-1, MONTH(AB70), DAY(AB70))-7)), COLUMN(inspections[MT])))</f>
        <v>2457422</v>
      </c>
      <c r="AE70" s="27" cm="1">
        <f t="array" ref="AE70">SUM(_xlfn.CHOOSECOLS(_xlfn._xlws.FILTER(inspections[], (inspections[Date]&lt;=DATE(YEAR(AB70)-2, MONTH(AB70), DAY(AB70)))*(inspections[Date]&gt;DATE(YEAR(AB70)-2, MONTH(AB70), DAY(AB70))-7)), COLUMN(inspections[MT])))</f>
        <v>2998695</v>
      </c>
      <c r="AF70" s="27" cm="1">
        <f t="array" ref="AF70">SUM(_xlfn.CHOOSECOLS(_xlfn._xlws.FILTER(inspections[], (inspections[Date]&lt;=DATE(YEAR(AB70)-3, MONTH(AB70), DAY(AB70)))*(inspections[Date]&gt;DATE(YEAR(AB70)-3, MONTH(AB70), DAY(AB70))-7)), COLUMN(inspections[MT])))</f>
        <v>2707364</v>
      </c>
      <c r="AG70" s="27">
        <f t="shared" si="6"/>
        <v>2721160.3333333335</v>
      </c>
      <c r="AH70" s="81">
        <f t="shared" si="4"/>
        <v>2787040.5833333335</v>
      </c>
    </row>
    <row r="71" spans="28:34" x14ac:dyDescent="0.25">
      <c r="AB71" s="29">
        <f t="shared" si="5"/>
        <v>46079</v>
      </c>
      <c r="AC71" s="27" cm="1">
        <f t="array" ref="AC71">SUM(_xlfn.CHOOSECOLS(_xlfn._xlws.FILTER(inspections[], inspections[Week Ending]=AB71), COLUMN(inspections[MT])))</f>
        <v>3619834</v>
      </c>
      <c r="AD71" s="27" cm="1">
        <f t="array" ref="AD71">SUM(_xlfn.CHOOSECOLS(_xlfn._xlws.FILTER(inspections[], (inspections[Date]&lt;=DATE(YEAR(AB71)-1, MONTH(AB71), DAY(AB71)))*(inspections[Date]&gt;DATE(YEAR(AB71)-1, MONTH(AB71), DAY(AB71))-7)), COLUMN(inspections[MT])))</f>
        <v>2397376</v>
      </c>
      <c r="AE71" s="27" cm="1">
        <f t="array" ref="AE71">SUM(_xlfn.CHOOSECOLS(_xlfn._xlws.FILTER(inspections[], (inspections[Date]&lt;=DATE(YEAR(AB71)-2, MONTH(AB71), DAY(AB71)))*(inspections[Date]&gt;DATE(YEAR(AB71)-2, MONTH(AB71), DAY(AB71))-7)), COLUMN(inspections[MT])))</f>
        <v>3036189</v>
      </c>
      <c r="AF71" s="27" cm="1">
        <f t="array" ref="AF71">SUM(_xlfn.CHOOSECOLS(_xlfn._xlws.FILTER(inspections[], (inspections[Date]&lt;=DATE(YEAR(AB71)-3, MONTH(AB71), DAY(AB71)))*(inspections[Date]&gt;DATE(YEAR(AB71)-3, MONTH(AB71), DAY(AB71))-7)), COLUMN(inspections[MT])))</f>
        <v>1902569</v>
      </c>
      <c r="AG71" s="27">
        <f t="shared" si="6"/>
        <v>2445378</v>
      </c>
      <c r="AH71" s="81">
        <f t="shared" si="4"/>
        <v>2716382</v>
      </c>
    </row>
    <row r="72" spans="28:34" x14ac:dyDescent="0.25">
      <c r="AB72" s="29">
        <f t="shared" si="5"/>
        <v>46086</v>
      </c>
      <c r="AC72" s="27" cm="1">
        <f t="array" ref="AC72">SUM(_xlfn.CHOOSECOLS(_xlfn._xlws.FILTER(inspections[], inspections[Week Ending]=AB72), COLUMN(inspections[MT])))</f>
        <v>3137459</v>
      </c>
      <c r="AD72" s="27" cm="1">
        <f t="array" ref="AD72">SUM(_xlfn.CHOOSECOLS(_xlfn._xlws.FILTER(inspections[], (inspections[Date]&lt;=DATE(YEAR(AB72)-1, MONTH(AB72), DAY(AB72)))*(inspections[Date]&gt;DATE(YEAR(AB72)-1, MONTH(AB72), DAY(AB72))-7)), COLUMN(inspections[MT])))</f>
        <v>2890437</v>
      </c>
      <c r="AE72" s="27" cm="1">
        <f t="array" ref="AE72">SUM(_xlfn.CHOOSECOLS(_xlfn._xlws.FILTER(inspections[], (inspections[Date]&lt;=DATE(YEAR(AB72)-2, MONTH(AB72), DAY(AB72)))*(inspections[Date]&gt;DATE(YEAR(AB72)-2, MONTH(AB72), DAY(AB72))-7)), COLUMN(inspections[MT])))</f>
        <v>2563141</v>
      </c>
      <c r="AF72" s="27" cm="1">
        <f t="array" ref="AF72">SUM(_xlfn.CHOOSECOLS(_xlfn._xlws.FILTER(inspections[], (inspections[Date]&lt;=DATE(YEAR(AB72)-3, MONTH(AB72), DAY(AB72)))*(inspections[Date]&gt;DATE(YEAR(AB72)-3, MONTH(AB72), DAY(AB72))-7)), COLUMN(inspections[MT])))</f>
        <v>2074572</v>
      </c>
      <c r="AG72" s="27">
        <f t="shared" si="6"/>
        <v>2509383.3333333335</v>
      </c>
      <c r="AH72" s="81">
        <f t="shared" ref="AH72:AH103" si="7">AVERAGE(AG69:AG72)</f>
        <v>2615640.0833333335</v>
      </c>
    </row>
    <row r="73" spans="28:34" x14ac:dyDescent="0.25">
      <c r="AB73" s="29">
        <f t="shared" si="5"/>
        <v>46093</v>
      </c>
      <c r="AC73" s="27" cm="1">
        <f t="array" ref="AC73">SUM(_xlfn.CHOOSECOLS(_xlfn._xlws.FILTER(inspections[], inspections[Week Ending]=AB73), COLUMN(inspections[MT])))</f>
        <v>3129650</v>
      </c>
      <c r="AD73" s="27" cm="1">
        <f t="array" ref="AD73">SUM(_xlfn.CHOOSECOLS(_xlfn._xlws.FILTER(inspections[], (inspections[Date]&lt;=DATE(YEAR(AB73)-1, MONTH(AB73), DAY(AB73)))*(inspections[Date]&gt;DATE(YEAR(AB73)-1, MONTH(AB73), DAY(AB73))-7)), COLUMN(inspections[MT])))</f>
        <v>2954602</v>
      </c>
      <c r="AE73" s="27" cm="1">
        <f t="array" ref="AE73">SUM(_xlfn.CHOOSECOLS(_xlfn._xlws.FILTER(inspections[], (inspections[Date]&lt;=DATE(YEAR(AB73)-2, MONTH(AB73), DAY(AB73)))*(inspections[Date]&gt;DATE(YEAR(AB73)-2, MONTH(AB73), DAY(AB73))-7)), COLUMN(inspections[MT])))</f>
        <v>2756388</v>
      </c>
      <c r="AF73" s="27" cm="1">
        <f t="array" ref="AF73">SUM(_xlfn.CHOOSECOLS(_xlfn._xlws.FILTER(inspections[], (inspections[Date]&lt;=DATE(YEAR(AB73)-3, MONTH(AB73), DAY(AB73)))*(inspections[Date]&gt;DATE(YEAR(AB73)-3, MONTH(AB73), DAY(AB73))-7)), COLUMN(inspections[MT])))</f>
        <v>2093275</v>
      </c>
      <c r="AG73" s="27">
        <f t="shared" si="6"/>
        <v>2601421.6666666665</v>
      </c>
      <c r="AH73" s="81">
        <f t="shared" si="7"/>
        <v>2569335.8333333335</v>
      </c>
    </row>
    <row r="74" spans="28:34" x14ac:dyDescent="0.25">
      <c r="AB74" s="29">
        <f t="shared" si="5"/>
        <v>46100</v>
      </c>
      <c r="AC74" s="27" cm="1">
        <f t="array" ref="AC74">SUM(_xlfn.CHOOSECOLS(_xlfn._xlws.FILTER(inspections[], inspections[Week Ending]=AB74), COLUMN(inspections[MT])))</f>
        <v>3486780</v>
      </c>
      <c r="AD74" s="27" cm="1">
        <f t="array" ref="AD74">SUM(_xlfn.CHOOSECOLS(_xlfn._xlws.FILTER(inspections[], (inspections[Date]&lt;=DATE(YEAR(AB74)-1, MONTH(AB74), DAY(AB74)))*(inspections[Date]&gt;DATE(YEAR(AB74)-1, MONTH(AB74), DAY(AB74))-7)), COLUMN(inspections[MT])))</f>
        <v>2823023</v>
      </c>
      <c r="AE74" s="27" cm="1">
        <f t="array" ref="AE74">SUM(_xlfn.CHOOSECOLS(_xlfn._xlws.FILTER(inspections[], (inspections[Date]&lt;=DATE(YEAR(AB74)-2, MONTH(AB74), DAY(AB74)))*(inspections[Date]&gt;DATE(YEAR(AB74)-2, MONTH(AB74), DAY(AB74))-7)), COLUMN(inspections[MT])))</f>
        <v>2294974</v>
      </c>
      <c r="AF74" s="27" cm="1">
        <f t="array" ref="AF74">SUM(_xlfn.CHOOSECOLS(_xlfn._xlws.FILTER(inspections[], (inspections[Date]&lt;=DATE(YEAR(AB74)-3, MONTH(AB74), DAY(AB74)))*(inspections[Date]&gt;DATE(YEAR(AB74)-3, MONTH(AB74), DAY(AB74))-7)), COLUMN(inspections[MT])))</f>
        <v>2158614</v>
      </c>
      <c r="AG74" s="27">
        <f t="shared" si="6"/>
        <v>2425537</v>
      </c>
      <c r="AH74" s="81">
        <f t="shared" si="7"/>
        <v>2495430</v>
      </c>
    </row>
    <row r="75" spans="28:34" x14ac:dyDescent="0.25">
      <c r="AB75" s="29">
        <f t="shared" si="5"/>
        <v>46107</v>
      </c>
      <c r="AC75" s="27" cm="1">
        <f t="array" ref="AC75">SUM(_xlfn.CHOOSECOLS(_xlfn._xlws.FILTER(inspections[], inspections[Week Ending]=AB75), COLUMN(inspections[MT])))</f>
        <v>3168238</v>
      </c>
      <c r="AD75" s="27" cm="1">
        <f t="array" ref="AD75">SUM(_xlfn.CHOOSECOLS(_xlfn._xlws.FILTER(inspections[], (inspections[Date]&lt;=DATE(YEAR(AB75)-1, MONTH(AB75), DAY(AB75)))*(inspections[Date]&gt;DATE(YEAR(AB75)-1, MONTH(AB75), DAY(AB75))-7)), COLUMN(inspections[MT])))</f>
        <v>3296447</v>
      </c>
      <c r="AE75" s="27" cm="1">
        <f t="array" ref="AE75">SUM(_xlfn.CHOOSECOLS(_xlfn._xlws.FILTER(inspections[], (inspections[Date]&lt;=DATE(YEAR(AB75)-2, MONTH(AB75), DAY(AB75)))*(inspections[Date]&gt;DATE(YEAR(AB75)-2, MONTH(AB75), DAY(AB75))-7)), COLUMN(inspections[MT])))</f>
        <v>2691135</v>
      </c>
      <c r="AF75" s="27" cm="1">
        <f t="array" ref="AF75">SUM(_xlfn.CHOOSECOLS(_xlfn._xlws.FILTER(inspections[], (inspections[Date]&lt;=DATE(YEAR(AB75)-3, MONTH(AB75), DAY(AB75)))*(inspections[Date]&gt;DATE(YEAR(AB75)-3, MONTH(AB75), DAY(AB75))-7)), COLUMN(inspections[MT])))</f>
        <v>2014446</v>
      </c>
      <c r="AG75" s="27">
        <f t="shared" si="6"/>
        <v>2667342.6666666665</v>
      </c>
      <c r="AH75" s="81">
        <f t="shared" si="7"/>
        <v>2550921.1666666665</v>
      </c>
    </row>
    <row r="76" spans="28:34" x14ac:dyDescent="0.25">
      <c r="AB76" s="29">
        <f t="shared" si="5"/>
        <v>46114</v>
      </c>
      <c r="AC76" s="27" cm="1">
        <f t="array" ref="AC76">SUM(_xlfn.CHOOSECOLS(_xlfn._xlws.FILTER(inspections[], inspections[Week Ending]=AB76), COLUMN(inspections[MT])))</f>
        <v>3219802</v>
      </c>
      <c r="AD76" s="27" cm="1">
        <f t="array" ref="AD76">SUM(_xlfn.CHOOSECOLS(_xlfn._xlws.FILTER(inspections[], (inspections[Date]&lt;=DATE(YEAR(AB76)-1, MONTH(AB76), DAY(AB76)))*(inspections[Date]&gt;DATE(YEAR(AB76)-1, MONTH(AB76), DAY(AB76))-7)), COLUMN(inspections[MT])))</f>
        <v>2659858</v>
      </c>
      <c r="AE76" s="27" cm="1">
        <f t="array" ref="AE76">SUM(_xlfn.CHOOSECOLS(_xlfn._xlws.FILTER(inspections[], (inspections[Date]&lt;=DATE(YEAR(AB76)-2, MONTH(AB76), DAY(AB76)))*(inspections[Date]&gt;DATE(YEAR(AB76)-2, MONTH(AB76), DAY(AB76))-7)), COLUMN(inspections[MT])))</f>
        <v>2587015</v>
      </c>
      <c r="AF76" s="27" cm="1">
        <f t="array" ref="AF76">SUM(_xlfn.CHOOSECOLS(_xlfn._xlws.FILTER(inspections[], (inspections[Date]&lt;=DATE(YEAR(AB76)-3, MONTH(AB76), DAY(AB76)))*(inspections[Date]&gt;DATE(YEAR(AB76)-3, MONTH(AB76), DAY(AB76))-7)), COLUMN(inspections[MT])))</f>
        <v>1955263</v>
      </c>
      <c r="AG76" s="27">
        <f t="shared" si="6"/>
        <v>2400712</v>
      </c>
      <c r="AH76" s="81">
        <f t="shared" si="7"/>
        <v>2523753.333333333</v>
      </c>
    </row>
    <row r="77" spans="28:34" x14ac:dyDescent="0.25">
      <c r="AB77" s="29">
        <f t="shared" si="5"/>
        <v>46121</v>
      </c>
      <c r="AC77" s="27" cm="1">
        <f t="array" ref="AC77">SUM(_xlfn.CHOOSECOLS(_xlfn._xlws.FILTER(inspections[], inspections[Week Ending]=AB77), COLUMN(inspections[MT])))</f>
        <v>2862201</v>
      </c>
      <c r="AD77" s="27" cm="1">
        <f t="array" ref="AD77">SUM(_xlfn.CHOOSECOLS(_xlfn._xlws.FILTER(inspections[], (inspections[Date]&lt;=DATE(YEAR(AB77)-1, MONTH(AB77), DAY(AB77)))*(inspections[Date]&gt;DATE(YEAR(AB77)-1, MONTH(AB77), DAY(AB77))-7)), COLUMN(inspections[MT])))</f>
        <v>2933072</v>
      </c>
      <c r="AE77" s="27" cm="1">
        <f t="array" ref="AE77">SUM(_xlfn.CHOOSECOLS(_xlfn._xlws.FILTER(inspections[], (inspections[Date]&lt;=DATE(YEAR(AB77)-2, MONTH(AB77), DAY(AB77)))*(inspections[Date]&gt;DATE(YEAR(AB77)-2, MONTH(AB77), DAY(AB77))-7)), COLUMN(inspections[MT])))</f>
        <v>2592024</v>
      </c>
      <c r="AF77" s="27" cm="1">
        <f t="array" ref="AF77">SUM(_xlfn.CHOOSECOLS(_xlfn._xlws.FILTER(inspections[], (inspections[Date]&lt;=DATE(YEAR(AB77)-3, MONTH(AB77), DAY(AB77)))*(inspections[Date]&gt;DATE(YEAR(AB77)-3, MONTH(AB77), DAY(AB77))-7)), COLUMN(inspections[MT])))</f>
        <v>1912328</v>
      </c>
      <c r="AG77" s="27">
        <f t="shared" si="6"/>
        <v>2479141.3333333335</v>
      </c>
      <c r="AH77" s="81">
        <f t="shared" si="7"/>
        <v>2493183.25</v>
      </c>
    </row>
    <row r="78" spans="28:34" x14ac:dyDescent="0.25">
      <c r="AB78" s="29">
        <f t="shared" si="5"/>
        <v>46128</v>
      </c>
      <c r="AC78" s="27" cm="1">
        <f t="array" ref="AC78">SUM(_xlfn.CHOOSECOLS(_xlfn._xlws.FILTER(inspections[], inspections[Week Ending]=AB78), COLUMN(inspections[MT])))</f>
        <v>3230865</v>
      </c>
      <c r="AD78" s="27" cm="1">
        <f t="array" ref="AD78">SUM(_xlfn.CHOOSECOLS(_xlfn._xlws.FILTER(inspections[], (inspections[Date]&lt;=DATE(YEAR(AB78)-1, MONTH(AB78), DAY(AB78)))*(inspections[Date]&gt;DATE(YEAR(AB78)-1, MONTH(AB78), DAY(AB78))-7)), COLUMN(inspections[MT])))</f>
        <v>2878694</v>
      </c>
      <c r="AE78" s="27" cm="1">
        <f t="array" ref="AE78">SUM(_xlfn.CHOOSECOLS(_xlfn._xlws.FILTER(inspections[], (inspections[Date]&lt;=DATE(YEAR(AB78)-2, MONTH(AB78), DAY(AB78)))*(inspections[Date]&gt;DATE(YEAR(AB78)-2, MONTH(AB78), DAY(AB78))-7)), COLUMN(inspections[MT])))</f>
        <v>2847764</v>
      </c>
      <c r="AF78" s="27" cm="1">
        <f t="array" ref="AF78">SUM(_xlfn.CHOOSECOLS(_xlfn._xlws.FILTER(inspections[], (inspections[Date]&lt;=DATE(YEAR(AB78)-3, MONTH(AB78), DAY(AB78)))*(inspections[Date]&gt;DATE(YEAR(AB78)-3, MONTH(AB78), DAY(AB78))-7)), COLUMN(inspections[MT])))</f>
        <v>2272641</v>
      </c>
      <c r="AG78" s="27">
        <f t="shared" si="6"/>
        <v>2666366.3333333335</v>
      </c>
      <c r="AH78" s="81">
        <f t="shared" si="7"/>
        <v>2553390.5833333335</v>
      </c>
    </row>
    <row r="79" spans="28:34" x14ac:dyDescent="0.25">
      <c r="AB79" s="29">
        <f t="shared" si="5"/>
        <v>46135</v>
      </c>
      <c r="AC79" s="27" cm="1">
        <f t="array" ref="AC79">SUM(_xlfn.CHOOSECOLS(_xlfn._xlws.FILTER(inspections[], inspections[Week Ending]=AB79), COLUMN(inspections[MT])))</f>
        <v>2847249</v>
      </c>
      <c r="AD79" s="27" cm="1">
        <f t="array" ref="AD79">SUM(_xlfn.CHOOSECOLS(_xlfn._xlws.FILTER(inspections[], (inspections[Date]&lt;=DATE(YEAR(AB79)-1, MONTH(AB79), DAY(AB79)))*(inspections[Date]&gt;DATE(YEAR(AB79)-1, MONTH(AB79), DAY(AB79))-7)), COLUMN(inspections[MT])))</f>
        <v>2534232</v>
      </c>
      <c r="AE79" s="27" cm="1">
        <f t="array" ref="AE79">SUM(_xlfn.CHOOSECOLS(_xlfn._xlws.FILTER(inspections[], (inspections[Date]&lt;=DATE(YEAR(AB79)-2, MONTH(AB79), DAY(AB79)))*(inspections[Date]&gt;DATE(YEAR(AB79)-2, MONTH(AB79), DAY(AB79))-7)), COLUMN(inspections[MT])))</f>
        <v>2100506</v>
      </c>
      <c r="AF79" s="27" cm="1">
        <f t="array" ref="AF79">SUM(_xlfn.CHOOSECOLS(_xlfn._xlws.FILTER(inspections[], (inspections[Date]&lt;=DATE(YEAR(AB79)-3, MONTH(AB79), DAY(AB79)))*(inspections[Date]&gt;DATE(YEAR(AB79)-3, MONTH(AB79), DAY(AB79))-7)), COLUMN(inspections[MT])))</f>
        <v>1776186</v>
      </c>
      <c r="AG79" s="27">
        <f t="shared" si="6"/>
        <v>2136974.6666666665</v>
      </c>
      <c r="AH79" s="81">
        <f t="shared" si="7"/>
        <v>2420798.5833333335</v>
      </c>
    </row>
    <row r="80" spans="28:34" x14ac:dyDescent="0.25">
      <c r="AB80" s="29">
        <f t="shared" si="5"/>
        <v>46142</v>
      </c>
      <c r="AC80" s="27" cm="1">
        <f t="array" ref="AC80">SUM(_xlfn.CHOOSECOLS(_xlfn._xlws.FILTER(inspections[], inspections[Week Ending]=AB80), COLUMN(inspections[MT])))</f>
        <v>3191760</v>
      </c>
      <c r="AD80" s="27" cm="1">
        <f t="array" ref="AD80">SUM(_xlfn.CHOOSECOLS(_xlfn._xlws.FILTER(inspections[], (inspections[Date]&lt;=DATE(YEAR(AB80)-1, MONTH(AB80), DAY(AB80)))*(inspections[Date]&gt;DATE(YEAR(AB80)-1, MONTH(AB80), DAY(AB80))-7)), COLUMN(inspections[MT])))</f>
        <v>2840659</v>
      </c>
      <c r="AE80" s="27" cm="1">
        <f t="array" ref="AE80">SUM(_xlfn.CHOOSECOLS(_xlfn._xlws.FILTER(inspections[], (inspections[Date]&lt;=DATE(YEAR(AB80)-2, MONTH(AB80), DAY(AB80)))*(inspections[Date]&gt;DATE(YEAR(AB80)-2, MONTH(AB80), DAY(AB80))-7)), COLUMN(inspections[MT])))</f>
        <v>2208913</v>
      </c>
      <c r="AF80" s="27" cm="1">
        <f t="array" ref="AF80">SUM(_xlfn.CHOOSECOLS(_xlfn._xlws.FILTER(inspections[], (inspections[Date]&lt;=DATE(YEAR(AB80)-3, MONTH(AB80), DAY(AB80)))*(inspections[Date]&gt;DATE(YEAR(AB80)-3, MONTH(AB80), DAY(AB80))-7)), COLUMN(inspections[MT])))</f>
        <v>2076691</v>
      </c>
      <c r="AG80" s="27">
        <f t="shared" si="6"/>
        <v>2375421</v>
      </c>
      <c r="AH80" s="81">
        <f t="shared" si="7"/>
        <v>2414475.8333333335</v>
      </c>
    </row>
    <row r="81" spans="28:34" x14ac:dyDescent="0.25">
      <c r="AB81" s="29">
        <f t="shared" si="5"/>
        <v>46149</v>
      </c>
      <c r="AC81" s="27" cm="1">
        <f t="array" ref="AC81">SUM(_xlfn.CHOOSECOLS(_xlfn._xlws.FILTER(inspections[], inspections[Week Ending]=AB81), COLUMN(inspections[MT])))</f>
        <v>2959910</v>
      </c>
      <c r="AD81" s="27" cm="1">
        <f t="array" ref="AD81">SUM(_xlfn.CHOOSECOLS(_xlfn._xlws.FILTER(inspections[], (inspections[Date]&lt;=DATE(YEAR(AB81)-1, MONTH(AB81), DAY(AB81)))*(inspections[Date]&gt;DATE(YEAR(AB81)-1, MONTH(AB81), DAY(AB81))-7)), COLUMN(inspections[MT])))</f>
        <v>2124732</v>
      </c>
      <c r="AE81" s="27" cm="1">
        <f t="array" ref="AE81">SUM(_xlfn.CHOOSECOLS(_xlfn._xlws.FILTER(inspections[], (inspections[Date]&lt;=DATE(YEAR(AB81)-2, MONTH(AB81), DAY(AB81)))*(inspections[Date]&gt;DATE(YEAR(AB81)-2, MONTH(AB81), DAY(AB81))-7)), COLUMN(inspections[MT])))</f>
        <v>1896800</v>
      </c>
      <c r="AF81" s="27" cm="1">
        <f t="array" ref="AF81">SUM(_xlfn.CHOOSECOLS(_xlfn._xlws.FILTER(inspections[], (inspections[Date]&lt;=DATE(YEAR(AB81)-3, MONTH(AB81), DAY(AB81)))*(inspections[Date]&gt;DATE(YEAR(AB81)-3, MONTH(AB81), DAY(AB81))-7)), COLUMN(inspections[MT])))</f>
        <v>1524675</v>
      </c>
      <c r="AG81" s="27">
        <f t="shared" si="6"/>
        <v>1848735.6666666667</v>
      </c>
      <c r="AH81" s="81">
        <f t="shared" si="7"/>
        <v>2256874.4166666665</v>
      </c>
    </row>
    <row r="82" spans="28:34" x14ac:dyDescent="0.25">
      <c r="AB82" s="29">
        <f t="shared" si="5"/>
        <v>46156</v>
      </c>
      <c r="AC82" s="27" cm="1">
        <f t="array" ref="AC82">SUM(_xlfn.CHOOSECOLS(_xlfn._xlws.FILTER(inspections[], inspections[Week Ending]=AB82), COLUMN(inspections[MT])))</f>
        <v>2371870</v>
      </c>
      <c r="AD82" s="27" cm="1">
        <f t="array" ref="AD82">SUM(_xlfn.CHOOSECOLS(_xlfn._xlws.FILTER(inspections[], (inspections[Date]&lt;=DATE(YEAR(AB82)-1, MONTH(AB82), DAY(AB82)))*(inspections[Date]&gt;DATE(YEAR(AB82)-1, MONTH(AB82), DAY(AB82))-7)), COLUMN(inspections[MT])))</f>
        <v>2409636</v>
      </c>
      <c r="AE82" s="27" cm="1">
        <f t="array" ref="AE82">SUM(_xlfn.CHOOSECOLS(_xlfn._xlws.FILTER(inspections[], (inspections[Date]&lt;=DATE(YEAR(AB82)-2, MONTH(AB82), DAY(AB82)))*(inspections[Date]&gt;DATE(YEAR(AB82)-2, MONTH(AB82), DAY(AB82))-7)), COLUMN(inspections[MT])))</f>
        <v>1899688</v>
      </c>
      <c r="AF82" s="27" cm="1">
        <f t="array" ref="AF82">SUM(_xlfn.CHOOSECOLS(_xlfn._xlws.FILTER(inspections[], (inspections[Date]&lt;=DATE(YEAR(AB82)-3, MONTH(AB82), DAY(AB82)))*(inspections[Date]&gt;DATE(YEAR(AB82)-3, MONTH(AB82), DAY(AB82))-7)), COLUMN(inspections[MT])))</f>
        <v>2152643</v>
      </c>
      <c r="AG82" s="27">
        <f t="shared" si="6"/>
        <v>2153989</v>
      </c>
      <c r="AH82" s="81">
        <f t="shared" si="7"/>
        <v>2128780.083333333</v>
      </c>
    </row>
    <row r="83" spans="28:34" x14ac:dyDescent="0.25">
      <c r="AB83" s="29">
        <f t="shared" si="5"/>
        <v>46163</v>
      </c>
      <c r="AC83" s="27" cm="1">
        <f t="array" ref="AC83">SUM(_xlfn.CHOOSECOLS(_xlfn._xlws.FILTER(inspections[], inspections[Week Ending]=AB83), COLUMN(inspections[MT])))</f>
        <v>2582252</v>
      </c>
      <c r="AD83" s="27" cm="1">
        <f t="array" ref="AD83">SUM(_xlfn.CHOOSECOLS(_xlfn._xlws.FILTER(inspections[], (inspections[Date]&lt;=DATE(YEAR(AB83)-1, MONTH(AB83), DAY(AB83)))*(inspections[Date]&gt;DATE(YEAR(AB83)-1, MONTH(AB83), DAY(AB83))-7)), COLUMN(inspections[MT])))</f>
        <v>2220496</v>
      </c>
      <c r="AE83" s="27" cm="1">
        <f t="array" ref="AE83">SUM(_xlfn.CHOOSECOLS(_xlfn._xlws.FILTER(inspections[], (inspections[Date]&lt;=DATE(YEAR(AB83)-2, MONTH(AB83), DAY(AB83)))*(inspections[Date]&gt;DATE(YEAR(AB83)-2, MONTH(AB83), DAY(AB83))-7)), COLUMN(inspections[MT])))</f>
        <v>1542200</v>
      </c>
      <c r="AF83" s="27" cm="1">
        <f t="array" ref="AF83">SUM(_xlfn.CHOOSECOLS(_xlfn._xlws.FILTER(inspections[], (inspections[Date]&lt;=DATE(YEAR(AB83)-3, MONTH(AB83), DAY(AB83)))*(inspections[Date]&gt;DATE(YEAR(AB83)-3, MONTH(AB83), DAY(AB83))-7)), COLUMN(inspections[MT])))</f>
        <v>1989241</v>
      </c>
      <c r="AG83" s="27">
        <f t="shared" si="6"/>
        <v>1917312.3333333333</v>
      </c>
      <c r="AH83" s="81">
        <f t="shared" si="7"/>
        <v>2073864.5</v>
      </c>
    </row>
    <row r="84" spans="28:34" x14ac:dyDescent="0.25">
      <c r="AB84" s="29">
        <f t="shared" si="5"/>
        <v>46170</v>
      </c>
      <c r="AC84" s="27" cm="1">
        <f t="array" ref="AC84">SUM(_xlfn.CHOOSECOLS(_xlfn._xlws.FILTER(inspections[], inspections[Week Ending]=AB84), COLUMN(inspections[MT])))</f>
        <v>2850661</v>
      </c>
      <c r="AD84" s="27" cm="1">
        <f t="array" ref="AD84">SUM(_xlfn.CHOOSECOLS(_xlfn._xlws.FILTER(inspections[], (inspections[Date]&lt;=DATE(YEAR(AB84)-1, MONTH(AB84), DAY(AB84)))*(inspections[Date]&gt;DATE(YEAR(AB84)-1, MONTH(AB84), DAY(AB84))-7)), COLUMN(inspections[MT])))</f>
        <v>2443037</v>
      </c>
      <c r="AE84" s="27" cm="1">
        <f t="array" ref="AE84">SUM(_xlfn.CHOOSECOLS(_xlfn._xlws.FILTER(inspections[], (inspections[Date]&lt;=DATE(YEAR(AB84)-2, MONTH(AB84), DAY(AB84)))*(inspections[Date]&gt;DATE(YEAR(AB84)-2, MONTH(AB84), DAY(AB84))-7)), COLUMN(inspections[MT])))</f>
        <v>2286859</v>
      </c>
      <c r="AF84" s="27" cm="1">
        <f t="array" ref="AF84">SUM(_xlfn.CHOOSECOLS(_xlfn._xlws.FILTER(inspections[], (inspections[Date]&lt;=DATE(YEAR(AB84)-3, MONTH(AB84), DAY(AB84)))*(inspections[Date]&gt;DATE(YEAR(AB84)-3, MONTH(AB84), DAY(AB84))-7)), COLUMN(inspections[MT])))</f>
        <v>1892091</v>
      </c>
      <c r="AG84" s="27">
        <f t="shared" si="6"/>
        <v>2207329</v>
      </c>
      <c r="AH84" s="81">
        <f t="shared" si="7"/>
        <v>2031841.5</v>
      </c>
    </row>
    <row r="85" spans="28:34" x14ac:dyDescent="0.25">
      <c r="AB85" s="29">
        <f t="shared" si="5"/>
        <v>46177</v>
      </c>
      <c r="AC85" s="27" cm="1">
        <f t="array" ref="AC85">SUM(_xlfn.CHOOSECOLS(_xlfn._xlws.FILTER(inspections[], inspections[Week Ending]=AB85), COLUMN(inspections[MT])))</f>
        <v>2772679</v>
      </c>
      <c r="AD85" s="27" cm="1">
        <f t="array" ref="AD85">SUM(_xlfn.CHOOSECOLS(_xlfn._xlws.FILTER(inspections[], (inspections[Date]&lt;=DATE(YEAR(AB85)-1, MONTH(AB85), DAY(AB85)))*(inspections[Date]&gt;DATE(YEAR(AB85)-1, MONTH(AB85), DAY(AB85))-7)), COLUMN(inspections[MT])))</f>
        <v>2515429</v>
      </c>
      <c r="AE85" s="27" cm="1">
        <f t="array" ref="AE85">SUM(_xlfn.CHOOSECOLS(_xlfn._xlws.FILTER(inspections[], (inspections[Date]&lt;=DATE(YEAR(AB85)-2, MONTH(AB85), DAY(AB85)))*(inspections[Date]&gt;DATE(YEAR(AB85)-2, MONTH(AB85), DAY(AB85))-7)), COLUMN(inspections[MT])))</f>
        <v>2194667</v>
      </c>
      <c r="AF85" s="27" cm="1">
        <f t="array" ref="AF85">SUM(_xlfn.CHOOSECOLS(_xlfn._xlws.FILTER(inspections[], (inspections[Date]&lt;=DATE(YEAR(AB85)-3, MONTH(AB85), DAY(AB85)))*(inspections[Date]&gt;DATE(YEAR(AB85)-3, MONTH(AB85), DAY(AB85))-7)), COLUMN(inspections[MT])))</f>
        <v>1639741</v>
      </c>
      <c r="AG85" s="27">
        <f t="shared" si="6"/>
        <v>2116612.3333333335</v>
      </c>
      <c r="AH85" s="81">
        <f t="shared" si="7"/>
        <v>2098810.6666666665</v>
      </c>
    </row>
    <row r="86" spans="28:34" x14ac:dyDescent="0.25">
      <c r="AB86" s="29">
        <f t="shared" si="5"/>
        <v>46184</v>
      </c>
      <c r="AC86" s="27" cm="1">
        <f t="array" ref="AC86">SUM(_xlfn.CHOOSECOLS(_xlfn._xlws.FILTER(inspections[], inspections[Week Ending]=AB86), COLUMN(inspections[MT])))</f>
        <v>2858876</v>
      </c>
      <c r="AD86" s="27" cm="1">
        <f t="array" ref="AD86">SUM(_xlfn.CHOOSECOLS(_xlfn._xlws.FILTER(inspections[], (inspections[Date]&lt;=DATE(YEAR(AB86)-1, MONTH(AB86), DAY(AB86)))*(inspections[Date]&gt;DATE(YEAR(AB86)-1, MONTH(AB86), DAY(AB86))-7)), COLUMN(inspections[MT])))</f>
        <v>2584851</v>
      </c>
      <c r="AE86" s="27" cm="1">
        <f t="array" ref="AE86">SUM(_xlfn.CHOOSECOLS(_xlfn._xlws.FILTER(inspections[], (inspections[Date]&lt;=DATE(YEAR(AB86)-2, MONTH(AB86), DAY(AB86)))*(inspections[Date]&gt;DATE(YEAR(AB86)-2, MONTH(AB86), DAY(AB86))-7)), COLUMN(inspections[MT])))</f>
        <v>2046150</v>
      </c>
      <c r="AF86" s="27" cm="1">
        <f t="array" ref="AF86">SUM(_xlfn.CHOOSECOLS(_xlfn._xlws.FILTER(inspections[], (inspections[Date]&lt;=DATE(YEAR(AB86)-3, MONTH(AB86), DAY(AB86)))*(inspections[Date]&gt;DATE(YEAR(AB86)-3, MONTH(AB86), DAY(AB86))-7)), COLUMN(inspections[MT])))</f>
        <v>1389513</v>
      </c>
      <c r="AG86" s="27">
        <f t="shared" si="6"/>
        <v>2006838</v>
      </c>
      <c r="AH86" s="81">
        <f t="shared" si="7"/>
        <v>2062022.9166666665</v>
      </c>
    </row>
    <row r="87" spans="28:34" x14ac:dyDescent="0.25">
      <c r="AB87" s="29">
        <f t="shared" si="5"/>
        <v>46191</v>
      </c>
      <c r="AC87" s="27" cm="1">
        <f t="array" ref="AC87">SUM(_xlfn.CHOOSECOLS(_xlfn._xlws.FILTER(inspections[], inspections[Week Ending]=AB87), COLUMN(inspections[MT])))</f>
        <v>2195432</v>
      </c>
      <c r="AD87" s="27" cm="1">
        <f t="array" ref="AD87">SUM(_xlfn.CHOOSECOLS(_xlfn._xlws.FILTER(inspections[], (inspections[Date]&lt;=DATE(YEAR(AB87)-1, MONTH(AB87), DAY(AB87)))*(inspections[Date]&gt;DATE(YEAR(AB87)-1, MONTH(AB87), DAY(AB87))-7)), COLUMN(inspections[MT])))</f>
        <v>2044434</v>
      </c>
      <c r="AE87" s="27" cm="1">
        <f t="array" ref="AE87">SUM(_xlfn.CHOOSECOLS(_xlfn._xlws.FILTER(inspections[], (inspections[Date]&lt;=DATE(YEAR(AB87)-2, MONTH(AB87), DAY(AB87)))*(inspections[Date]&gt;DATE(YEAR(AB87)-2, MONTH(AB87), DAY(AB87))-7)), COLUMN(inspections[MT])))</f>
        <v>2082896</v>
      </c>
      <c r="AF87" s="27" cm="1">
        <f t="array" ref="AF87">SUM(_xlfn.CHOOSECOLS(_xlfn._xlws.FILTER(inspections[], (inspections[Date]&lt;=DATE(YEAR(AB87)-3, MONTH(AB87), DAY(AB87)))*(inspections[Date]&gt;DATE(YEAR(AB87)-3, MONTH(AB87), DAY(AB87))-7)), COLUMN(inspections[MT])))</f>
        <v>1326124</v>
      </c>
      <c r="AG87" s="27">
        <f t="shared" si="6"/>
        <v>1817818</v>
      </c>
      <c r="AH87" s="81">
        <f t="shared" si="7"/>
        <v>2037149.3333333335</v>
      </c>
    </row>
    <row r="88" spans="28:34" x14ac:dyDescent="0.25">
      <c r="AB88" s="29">
        <f t="shared" si="5"/>
        <v>46198</v>
      </c>
      <c r="AC88" s="27" cm="1">
        <f t="array" ref="AC88">SUM(_xlfn.CHOOSECOLS(_xlfn._xlws.FILTER(inspections[], inspections[Week Ending]=AB88), COLUMN(inspections[MT])))</f>
        <v>2829177</v>
      </c>
      <c r="AD88" s="27" cm="1">
        <f t="array" ref="AD88">SUM(_xlfn.CHOOSECOLS(_xlfn._xlws.FILTER(inspections[], (inspections[Date]&lt;=DATE(YEAR(AB88)-1, MONTH(AB88), DAY(AB88)))*(inspections[Date]&gt;DATE(YEAR(AB88)-1, MONTH(AB88), DAY(AB88))-7)), COLUMN(inspections[MT])))</f>
        <v>2030274</v>
      </c>
      <c r="AE88" s="27" cm="1">
        <f t="array" ref="AE88">SUM(_xlfn.CHOOSECOLS(_xlfn._xlws.FILTER(inspections[], (inspections[Date]&lt;=DATE(YEAR(AB88)-2, MONTH(AB88), DAY(AB88)))*(inspections[Date]&gt;DATE(YEAR(AB88)-2, MONTH(AB88), DAY(AB88))-7)), COLUMN(inspections[MT])))</f>
        <v>1563932</v>
      </c>
      <c r="AF88" s="27" cm="1">
        <f t="array" ref="AF88">SUM(_xlfn.CHOOSECOLS(_xlfn._xlws.FILTER(inspections[], (inspections[Date]&lt;=DATE(YEAR(AB88)-3, MONTH(AB88), DAY(AB88)))*(inspections[Date]&gt;DATE(YEAR(AB88)-3, MONTH(AB88), DAY(AB88))-7)), COLUMN(inspections[MT])))</f>
        <v>1059943</v>
      </c>
      <c r="AG88" s="27">
        <f t="shared" si="6"/>
        <v>1551383</v>
      </c>
      <c r="AH88" s="81">
        <f t="shared" si="7"/>
        <v>1873162.8333333335</v>
      </c>
    </row>
    <row r="89" spans="28:34" x14ac:dyDescent="0.25">
      <c r="AB89" s="29">
        <f>AB90-7</f>
        <v>46205</v>
      </c>
      <c r="AC89" s="27" cm="1">
        <f t="array" ref="AC89">SUM(_xlfn.CHOOSECOLS(_xlfn._xlws.FILTER(inspections[], inspections[Week Ending]=AB89), COLUMN(inspections[MT])))</f>
        <v>2426501</v>
      </c>
      <c r="AD89" s="27" cm="1">
        <f t="array" ref="AD89">SUM(_xlfn.CHOOSECOLS(_xlfn._xlws.FILTER(inspections[], (inspections[Date]&lt;=DATE(YEAR(AB89)-1, MONTH(AB89), DAY(AB89)))*(inspections[Date]&gt;DATE(YEAR(AB89)-1, MONTH(AB89), DAY(AB89))-7)), COLUMN(inspections[MT])))</f>
        <v>2638729</v>
      </c>
      <c r="AE89" s="27" cm="1">
        <f t="array" ref="AE89">SUM(_xlfn.CHOOSECOLS(_xlfn._xlws.FILTER(inspections[], (inspections[Date]&lt;=DATE(YEAR(AB89)-2, MONTH(AB89), DAY(AB89)))*(inspections[Date]&gt;DATE(YEAR(AB89)-2, MONTH(AB89), DAY(AB89))-7)), COLUMN(inspections[MT])))</f>
        <v>1846644</v>
      </c>
      <c r="AF89" s="27" cm="1">
        <f t="array" ref="AF89">SUM(_xlfn.CHOOSECOLS(_xlfn._xlws.FILTER(inspections[], (inspections[Date]&lt;=DATE(YEAR(AB89)-3, MONTH(AB89), DAY(AB89)))*(inspections[Date]&gt;DATE(YEAR(AB89)-3, MONTH(AB89), DAY(AB89))-7)), COLUMN(inspections[MT])))</f>
        <v>1283595</v>
      </c>
      <c r="AG89" s="27">
        <f t="shared" si="6"/>
        <v>1922989.3333333333</v>
      </c>
      <c r="AH89" s="81">
        <f t="shared" si="7"/>
        <v>1824757.0833333333</v>
      </c>
    </row>
    <row r="90" spans="28:34" x14ac:dyDescent="0.25">
      <c r="AB90" s="29">
        <f>'Table 18-Redesign'!O3</f>
        <v>46212</v>
      </c>
      <c r="AC90" s="27" cm="1">
        <f t="array" ref="AC90">SUM(_xlfn.CHOOSECOLS(_xlfn._xlws.FILTER(inspections[], inspections[Week Ending]=AB90), COLUMN(inspections[MT])))</f>
        <v>2332655</v>
      </c>
      <c r="AD90" s="27" cm="1">
        <f t="array" ref="AD90">SUM(_xlfn.CHOOSECOLS(_xlfn._xlws.FILTER(inspections[], (inspections[Date]&lt;=DATE(YEAR(AB90)-1, MONTH(AB90), DAY(AB90)))*(inspections[Date]&gt;DATE(YEAR(AB90)-1, MONTH(AB90), DAY(AB90))-7)), COLUMN(inspections[MT])))</f>
        <v>1725611</v>
      </c>
      <c r="AE90" s="27" cm="1">
        <f t="array" ref="AE90">SUM(_xlfn.CHOOSECOLS(_xlfn._xlws.FILTER(inspections[], (inspections[Date]&lt;=DATE(YEAR(AB90)-2, MONTH(AB90), DAY(AB90)))*(inspections[Date]&gt;DATE(YEAR(AB90)-2, MONTH(AB90), DAY(AB90))-7)), COLUMN(inspections[MT])))</f>
        <v>1921821</v>
      </c>
      <c r="AF90" s="27" cm="1">
        <f t="array" ref="AF90">SUM(_xlfn.CHOOSECOLS(_xlfn._xlws.FILTER(inspections[], (inspections[Date]&lt;=DATE(YEAR(AB90)-3, MONTH(AB90), DAY(AB90)))*(inspections[Date]&gt;DATE(YEAR(AB90)-3, MONTH(AB90), DAY(AB90))-7)), COLUMN(inspections[MT])))</f>
        <v>1085049</v>
      </c>
      <c r="AG90" s="27">
        <f t="shared" si="6"/>
        <v>1577493.6666666667</v>
      </c>
      <c r="AH90" s="81">
        <f t="shared" si="7"/>
        <v>1717421</v>
      </c>
    </row>
    <row r="91" spans="28:34" x14ac:dyDescent="0.25">
      <c r="AB91" s="29">
        <f>AB90+7</f>
        <v>46219</v>
      </c>
      <c r="AD91" s="27" cm="1">
        <f t="array" ref="AD91">SUM(_xlfn.CHOOSECOLS(_xlfn._xlws.FILTER(inspections[], (inspections[Date]&lt;=DATE(YEAR(AB91)-1, MONTH(AB91), DAY(AB91)))*(inspections[Date]&gt;DATE(YEAR(AB91)-1, MONTH(AB91), DAY(AB91))-7)), COLUMN(inspections[MT])))</f>
        <v>2248887</v>
      </c>
      <c r="AE91" s="27" cm="1">
        <f t="array" ref="AE91">SUM(_xlfn.CHOOSECOLS(_xlfn._xlws.FILTER(inspections[], (inspections[Date]&lt;=DATE(YEAR(AB91)-2, MONTH(AB91), DAY(AB91)))*(inspections[Date]&gt;DATE(YEAR(AB91)-2, MONTH(AB91), DAY(AB91))-7)), COLUMN(inspections[MT])))</f>
        <v>1733842</v>
      </c>
      <c r="AF91" s="27" cm="1">
        <f t="array" ref="AF91">SUM(_xlfn.CHOOSECOLS(_xlfn._xlws.FILTER(inspections[], (inspections[Date]&lt;=DATE(YEAR(AB91)-3, MONTH(AB91), DAY(AB91)))*(inspections[Date]&gt;DATE(YEAR(AB91)-3, MONTH(AB91), DAY(AB91))-7)), COLUMN(inspections[MT])))</f>
        <v>989081</v>
      </c>
      <c r="AG91" s="27">
        <f t="shared" si="6"/>
        <v>1657270</v>
      </c>
      <c r="AH91" s="81">
        <f t="shared" si="7"/>
        <v>1677284</v>
      </c>
    </row>
    <row r="92" spans="28:34" x14ac:dyDescent="0.25">
      <c r="AB92" s="29">
        <f t="shared" ref="AB92:AB108" si="8">AB91+7</f>
        <v>46226</v>
      </c>
      <c r="AD92" s="27" cm="1">
        <f t="array" ref="AD92">SUM(_xlfn.CHOOSECOLS(_xlfn._xlws.FILTER(inspections[], (inspections[Date]&lt;=DATE(YEAR(AB92)-1, MONTH(AB92), DAY(AB92)))*(inspections[Date]&gt;DATE(YEAR(AB92)-1, MONTH(AB92), DAY(AB92))-7)), COLUMN(inspections[MT])))</f>
        <v>2263136</v>
      </c>
      <c r="AE92" s="27" cm="1">
        <f t="array" ref="AE92">SUM(_xlfn.CHOOSECOLS(_xlfn._xlws.FILTER(inspections[], (inspections[Date]&lt;=DATE(YEAR(AB92)-2, MONTH(AB92), DAY(AB92)))*(inspections[Date]&gt;DATE(YEAR(AB92)-2, MONTH(AB92), DAY(AB92))-7)), COLUMN(inspections[MT])))</f>
        <v>1834090</v>
      </c>
      <c r="AF92" s="27" cm="1">
        <f t="array" ref="AF92">SUM(_xlfn.CHOOSECOLS(_xlfn._xlws.FILTER(inspections[], (inspections[Date]&lt;=DATE(YEAR(AB92)-3, MONTH(AB92), DAY(AB92)))*(inspections[Date]&gt;DATE(YEAR(AB92)-3, MONTH(AB92), DAY(AB92))-7)), COLUMN(inspections[MT])))</f>
        <v>1219458</v>
      </c>
      <c r="AG92" s="27">
        <f t="shared" si="6"/>
        <v>1772228</v>
      </c>
      <c r="AH92" s="81">
        <f t="shared" si="7"/>
        <v>1732495.25</v>
      </c>
    </row>
    <row r="93" spans="28:34" x14ac:dyDescent="0.25">
      <c r="AB93" s="29">
        <f t="shared" si="8"/>
        <v>46233</v>
      </c>
      <c r="AD93" s="27" cm="1">
        <f t="array" ref="AD93">SUM(_xlfn.CHOOSECOLS(_xlfn._xlws.FILTER(inspections[], (inspections[Date]&lt;=DATE(YEAR(AB93)-1, MONTH(AB93), DAY(AB93)))*(inspections[Date]&gt;DATE(YEAR(AB93)-1, MONTH(AB93), DAY(AB93))-7)), COLUMN(inspections[MT])))</f>
        <v>2468266</v>
      </c>
      <c r="AE93" s="27" cm="1">
        <f t="array" ref="AE93">SUM(_xlfn.CHOOSECOLS(_xlfn._xlws.FILTER(inspections[], (inspections[Date]&lt;=DATE(YEAR(AB93)-2, MONTH(AB93), DAY(AB93)))*(inspections[Date]&gt;DATE(YEAR(AB93)-2, MONTH(AB93), DAY(AB93))-7)), COLUMN(inspections[MT])))</f>
        <v>2070615</v>
      </c>
      <c r="AF93" s="27" cm="1">
        <f t="array" ref="AF93">SUM(_xlfn.CHOOSECOLS(_xlfn._xlws.FILTER(inspections[], (inspections[Date]&lt;=DATE(YEAR(AB93)-3, MONTH(AB93), DAY(AB93)))*(inspections[Date]&gt;DATE(YEAR(AB93)-3, MONTH(AB93), DAY(AB93))-7)), COLUMN(inspections[MT])))</f>
        <v>1379469</v>
      </c>
      <c r="AG93" s="27">
        <f t="shared" si="6"/>
        <v>1972783.3333333333</v>
      </c>
      <c r="AH93" s="81">
        <f t="shared" si="7"/>
        <v>1744943.75</v>
      </c>
    </row>
    <row r="94" spans="28:34" x14ac:dyDescent="0.25">
      <c r="AB94" s="29">
        <f t="shared" si="8"/>
        <v>46240</v>
      </c>
      <c r="AD94" s="27" cm="1">
        <f t="array" ref="AD94">SUM(_xlfn.CHOOSECOLS(_xlfn._xlws.FILTER(inspections[], (inspections[Date]&lt;=DATE(YEAR(AB94)-1, MONTH(AB94), DAY(AB94)))*(inspections[Date]&gt;DATE(YEAR(AB94)-1, MONTH(AB94), DAY(AB94))-7)), COLUMN(inspections[MT])))</f>
        <v>2742469</v>
      </c>
      <c r="AE94" s="27" cm="1">
        <f t="array" ref="AE94">SUM(_xlfn.CHOOSECOLS(_xlfn._xlws.FILTER(inspections[], (inspections[Date]&lt;=DATE(YEAR(AB94)-2, MONTH(AB94), DAY(AB94)))*(inspections[Date]&gt;DATE(YEAR(AB94)-2, MONTH(AB94), DAY(AB94))-7)), COLUMN(inspections[MT])))</f>
        <v>2358639</v>
      </c>
      <c r="AF94" s="27" cm="1">
        <f t="array" ref="AF94">SUM(_xlfn.CHOOSECOLS(_xlfn._xlws.FILTER(inspections[], (inspections[Date]&lt;=DATE(YEAR(AB94)-3, MONTH(AB94), DAY(AB94)))*(inspections[Date]&gt;DATE(YEAR(AB94)-3, MONTH(AB94), DAY(AB94))-7)), COLUMN(inspections[MT])))</f>
        <v>1242190</v>
      </c>
      <c r="AG94" s="27">
        <f t="shared" si="6"/>
        <v>2114432.6666666665</v>
      </c>
      <c r="AH94" s="81">
        <f t="shared" si="7"/>
        <v>1879178.5</v>
      </c>
    </row>
    <row r="95" spans="28:34" x14ac:dyDescent="0.25">
      <c r="AB95" s="29">
        <f t="shared" si="8"/>
        <v>46247</v>
      </c>
      <c r="AD95" s="27" cm="1">
        <f t="array" ref="AD95">SUM(_xlfn.CHOOSECOLS(_xlfn._xlws.FILTER(inspections[], (inspections[Date]&lt;=DATE(YEAR(AB95)-1, MONTH(AB95), DAY(AB95)))*(inspections[Date]&gt;DATE(YEAR(AB95)-1, MONTH(AB95), DAY(AB95))-7)), COLUMN(inspections[MT])))</f>
        <v>2068024</v>
      </c>
      <c r="AE95" s="27" cm="1">
        <f t="array" ref="AE95">SUM(_xlfn.CHOOSECOLS(_xlfn._xlws.FILTER(inspections[], (inspections[Date]&lt;=DATE(YEAR(AB95)-2, MONTH(AB95), DAY(AB95)))*(inspections[Date]&gt;DATE(YEAR(AB95)-2, MONTH(AB95), DAY(AB95))-7)), COLUMN(inspections[MT])))</f>
        <v>2044301</v>
      </c>
      <c r="AF95" s="27" cm="1">
        <f t="array" ref="AF95">SUM(_xlfn.CHOOSECOLS(_xlfn._xlws.FILTER(inspections[], (inspections[Date]&lt;=DATE(YEAR(AB95)-3, MONTH(AB95), DAY(AB95)))*(inspections[Date]&gt;DATE(YEAR(AB95)-3, MONTH(AB95), DAY(AB95))-7)), COLUMN(inspections[MT])))</f>
        <v>1171183</v>
      </c>
      <c r="AG95" s="27">
        <f t="shared" si="6"/>
        <v>1761169.3333333333</v>
      </c>
      <c r="AH95" s="81">
        <f t="shared" si="7"/>
        <v>1905153.3333333333</v>
      </c>
    </row>
    <row r="96" spans="28:34" x14ac:dyDescent="0.25">
      <c r="AB96" s="29">
        <f t="shared" si="8"/>
        <v>46254</v>
      </c>
      <c r="AD96" s="27" cm="1">
        <f t="array" ref="AD96">SUM(_xlfn.CHOOSECOLS(_xlfn._xlws.FILTER(inspections[], (inspections[Date]&lt;=DATE(YEAR(AB96)-1, MONTH(AB96), DAY(AB96)))*(inspections[Date]&gt;DATE(YEAR(AB96)-1, MONTH(AB96), DAY(AB96))-7)), COLUMN(inspections[MT])))</f>
        <v>2640418</v>
      </c>
      <c r="AE96" s="27" cm="1">
        <f t="array" ref="AE96">SUM(_xlfn.CHOOSECOLS(_xlfn._xlws.FILTER(inspections[], (inspections[Date]&lt;=DATE(YEAR(AB96)-2, MONTH(AB96), DAY(AB96)))*(inspections[Date]&gt;DATE(YEAR(AB96)-2, MONTH(AB96), DAY(AB96))-7)), COLUMN(inspections[MT])))</f>
        <v>1844241</v>
      </c>
      <c r="AF96" s="27" cm="1">
        <f t="array" ref="AF96">SUM(_xlfn.CHOOSECOLS(_xlfn._xlws.FILTER(inspections[], (inspections[Date]&lt;=DATE(YEAR(AB96)-3, MONTH(AB96), DAY(AB96)))*(inspections[Date]&gt;DATE(YEAR(AB96)-3, MONTH(AB96), DAY(AB96))-7)), COLUMN(inspections[MT])))</f>
        <v>1265078</v>
      </c>
      <c r="AG96" s="27">
        <f t="shared" si="6"/>
        <v>1916579</v>
      </c>
      <c r="AH96" s="81">
        <f t="shared" si="7"/>
        <v>1941241.0833333333</v>
      </c>
    </row>
    <row r="97" spans="28:34" x14ac:dyDescent="0.25">
      <c r="AB97" s="29">
        <f t="shared" si="8"/>
        <v>46261</v>
      </c>
      <c r="AD97" s="27" cm="1">
        <f t="array" ref="AD97">SUM(_xlfn.CHOOSECOLS(_xlfn._xlws.FILTER(inspections[], (inspections[Date]&lt;=DATE(YEAR(AB97)-1, MONTH(AB97), DAY(AB97)))*(inspections[Date]&gt;DATE(YEAR(AB97)-1, MONTH(AB97), DAY(AB97))-7)), COLUMN(inspections[MT])))</f>
        <v>2784291</v>
      </c>
      <c r="AE97" s="27" cm="1">
        <f t="array" ref="AE97">SUM(_xlfn.CHOOSECOLS(_xlfn._xlws.FILTER(inspections[], (inspections[Date]&lt;=DATE(YEAR(AB97)-2, MONTH(AB97), DAY(AB97)))*(inspections[Date]&gt;DATE(YEAR(AB97)-2, MONTH(AB97), DAY(AB97))-7)), COLUMN(inspections[MT])))</f>
        <v>2131340</v>
      </c>
      <c r="AF97" s="27" cm="1">
        <f t="array" ref="AF97">SUM(_xlfn.CHOOSECOLS(_xlfn._xlws.FILTER(inspections[], (inspections[Date]&lt;=DATE(YEAR(AB97)-3, MONTH(AB97), DAY(AB97)))*(inspections[Date]&gt;DATE(YEAR(AB97)-3, MONTH(AB97), DAY(AB97))-7)), COLUMN(inspections[MT])))</f>
        <v>1373490</v>
      </c>
      <c r="AG97" s="27">
        <f t="shared" si="6"/>
        <v>2096373.6666666667</v>
      </c>
      <c r="AH97" s="81">
        <f t="shared" si="7"/>
        <v>1972138.6666666667</v>
      </c>
    </row>
    <row r="98" spans="28:34" x14ac:dyDescent="0.25">
      <c r="AB98" s="29">
        <f t="shared" si="8"/>
        <v>46268</v>
      </c>
      <c r="AD98" s="27" cm="1">
        <f t="array" ref="AD98">SUM(_xlfn.CHOOSECOLS(_xlfn._xlws.FILTER(inspections[], (inspections[Date]&lt;=DATE(YEAR(AB98)-1, MONTH(AB98), DAY(AB98)))*(inspections[Date]&gt;DATE(YEAR(AB98)-1, MONTH(AB98), DAY(AB98))-7)), COLUMN(inspections[MT])))</f>
        <v>2515972</v>
      </c>
      <c r="AE98" s="27" cm="1">
        <f t="array" ref="AE98">SUM(_xlfn.CHOOSECOLS(_xlfn._xlws.FILTER(inspections[], (inspections[Date]&lt;=DATE(YEAR(AB98)-2, MONTH(AB98), DAY(AB98)))*(inspections[Date]&gt;DATE(YEAR(AB98)-2, MONTH(AB98), DAY(AB98))-7)), COLUMN(inspections[MT])))</f>
        <v>2029971</v>
      </c>
      <c r="AF98" s="27" cm="1">
        <f t="array" ref="AF98">SUM(_xlfn.CHOOSECOLS(_xlfn._xlws.FILTER(inspections[], (inspections[Date]&lt;=DATE(YEAR(AB98)-3, MONTH(AB98), DAY(AB98)))*(inspections[Date]&gt;DATE(YEAR(AB98)-3, MONTH(AB98), DAY(AB98))-7)), COLUMN(inspections[MT])))</f>
        <v>1241344</v>
      </c>
      <c r="AG98" s="27">
        <f t="shared" si="6"/>
        <v>1929095.6666666667</v>
      </c>
      <c r="AH98" s="81">
        <f t="shared" si="7"/>
        <v>1925804.4166666667</v>
      </c>
    </row>
    <row r="99" spans="28:34" x14ac:dyDescent="0.25">
      <c r="AB99" s="29">
        <f t="shared" si="8"/>
        <v>46275</v>
      </c>
      <c r="AD99" s="27" cm="1">
        <f t="array" ref="AD99">SUM(_xlfn.CHOOSECOLS(_xlfn._xlws.FILTER(inspections[], (inspections[Date]&lt;=DATE(YEAR(AB99)-1, MONTH(AB99), DAY(AB99)))*(inspections[Date]&gt;DATE(YEAR(AB99)-1, MONTH(AB99), DAY(AB99))-7)), COLUMN(inspections[MT])))</f>
        <v>2692813</v>
      </c>
      <c r="AE99" s="27" cm="1">
        <f t="array" ref="AE99">SUM(_xlfn.CHOOSECOLS(_xlfn._xlws.FILTER(inspections[], (inspections[Date]&lt;=DATE(YEAR(AB99)-2, MONTH(AB99), DAY(AB99)))*(inspections[Date]&gt;DATE(YEAR(AB99)-2, MONTH(AB99), DAY(AB99))-7)), COLUMN(inspections[MT])))</f>
        <v>1972324</v>
      </c>
      <c r="AF99" s="27" cm="1">
        <f t="array" ref="AF99">SUM(_xlfn.CHOOSECOLS(_xlfn._xlws.FILTER(inspections[], (inspections[Date]&lt;=DATE(YEAR(AB99)-3, MONTH(AB99), DAY(AB99)))*(inspections[Date]&gt;DATE(YEAR(AB99)-3, MONTH(AB99), DAY(AB99))-7)), COLUMN(inspections[MT])))</f>
        <v>1746503</v>
      </c>
      <c r="AG99" s="27">
        <f t="shared" si="6"/>
        <v>2137213.3333333335</v>
      </c>
      <c r="AH99" s="81">
        <f t="shared" si="7"/>
        <v>2019815.416666667</v>
      </c>
    </row>
    <row r="100" spans="28:34" x14ac:dyDescent="0.25">
      <c r="AB100" s="29">
        <f t="shared" si="8"/>
        <v>46282</v>
      </c>
      <c r="AD100" s="27" cm="1">
        <f t="array" ref="AD100">SUM(_xlfn.CHOOSECOLS(_xlfn._xlws.FILTER(inspections[], (inspections[Date]&lt;=DATE(YEAR(AB100)-1, MONTH(AB100), DAY(AB100)))*(inspections[Date]&gt;DATE(YEAR(AB100)-1, MONTH(AB100), DAY(AB100))-7)), COLUMN(inspections[MT])))</f>
        <v>3276118</v>
      </c>
      <c r="AE100" s="27" cm="1">
        <f t="array" ref="AE100">SUM(_xlfn.CHOOSECOLS(_xlfn._xlws.FILTER(inspections[], (inspections[Date]&lt;=DATE(YEAR(AB100)-2, MONTH(AB100), DAY(AB100)))*(inspections[Date]&gt;DATE(YEAR(AB100)-2, MONTH(AB100), DAY(AB100))-7)), COLUMN(inspections[MT])))</f>
        <v>1915037</v>
      </c>
      <c r="AF100" s="27" cm="1">
        <f t="array" ref="AF100">SUM(_xlfn.CHOOSECOLS(_xlfn._xlws.FILTER(inspections[], (inspections[Date]&lt;=DATE(YEAR(AB100)-3, MONTH(AB100), DAY(AB100)))*(inspections[Date]&gt;DATE(YEAR(AB100)-3, MONTH(AB100), DAY(AB100))-7)), COLUMN(inspections[MT])))</f>
        <v>1632875</v>
      </c>
      <c r="AG100" s="27">
        <f t="shared" si="6"/>
        <v>2274676.6666666665</v>
      </c>
      <c r="AH100" s="81">
        <f t="shared" si="7"/>
        <v>2109339.8333333335</v>
      </c>
    </row>
    <row r="101" spans="28:34" x14ac:dyDescent="0.25">
      <c r="AB101" s="29">
        <f t="shared" si="8"/>
        <v>46289</v>
      </c>
      <c r="AD101" s="27" cm="1">
        <f t="array" ref="AD101">SUM(_xlfn.CHOOSECOLS(_xlfn._xlws.FILTER(inspections[], (inspections[Date]&lt;=DATE(YEAR(AB101)-1, MONTH(AB101), DAY(AB101)))*(inspections[Date]&gt;DATE(YEAR(AB101)-1, MONTH(AB101), DAY(AB101))-7)), COLUMN(inspections[MT])))</f>
        <v>2909727</v>
      </c>
      <c r="AE101" s="27" cm="1">
        <f t="array" ref="AE101">SUM(_xlfn.CHOOSECOLS(_xlfn._xlws.FILTER(inspections[], (inspections[Date]&lt;=DATE(YEAR(AB101)-2, MONTH(AB101), DAY(AB101)))*(inspections[Date]&gt;DATE(YEAR(AB101)-2, MONTH(AB101), DAY(AB101))-7)), COLUMN(inspections[MT])))</f>
        <v>2603465</v>
      </c>
      <c r="AF101" s="27" cm="1">
        <f t="array" ref="AF101">SUM(_xlfn.CHOOSECOLS(_xlfn._xlws.FILTER(inspections[], (inspections[Date]&lt;=DATE(YEAR(AB101)-3, MONTH(AB101), DAY(AB101)))*(inspections[Date]&gt;DATE(YEAR(AB101)-3, MONTH(AB101), DAY(AB101))-7)), COLUMN(inspections[MT])))</f>
        <v>1668107</v>
      </c>
      <c r="AG101" s="27">
        <f t="shared" ref="AG101:AG108" si="9">AVERAGE(AD101,AE101,AF101)</f>
        <v>2393766.3333333335</v>
      </c>
      <c r="AH101" s="81">
        <f t="shared" si="7"/>
        <v>2183688</v>
      </c>
    </row>
    <row r="102" spans="28:34" x14ac:dyDescent="0.25">
      <c r="AB102" s="29">
        <f t="shared" si="8"/>
        <v>46296</v>
      </c>
      <c r="AD102" s="27" cm="1">
        <f t="array" ref="AD102">SUM(_xlfn.CHOOSECOLS(_xlfn._xlws.FILTER(inspections[], (inspections[Date]&lt;=DATE(YEAR(AB102)-1, MONTH(AB102), DAY(AB102)))*(inspections[Date]&gt;DATE(YEAR(AB102)-1, MONTH(AB102), DAY(AB102))-7)), COLUMN(inspections[MT])))</f>
        <v>3341838</v>
      </c>
      <c r="AE102" s="27" cm="1">
        <f t="array" ref="AE102">SUM(_xlfn.CHOOSECOLS(_xlfn._xlws.FILTER(inspections[], (inspections[Date]&lt;=DATE(YEAR(AB102)-2, MONTH(AB102), DAY(AB102)))*(inspections[Date]&gt;DATE(YEAR(AB102)-2, MONTH(AB102), DAY(AB102))-7)), COLUMN(inspections[MT])))</f>
        <v>2705709</v>
      </c>
      <c r="AF102" s="27" cm="1">
        <f t="array" ref="AF102">SUM(_xlfn.CHOOSECOLS(_xlfn._xlws.FILTER(inspections[], (inspections[Date]&lt;=DATE(YEAR(AB102)-3, MONTH(AB102), DAY(AB102)))*(inspections[Date]&gt;DATE(YEAR(AB102)-3, MONTH(AB102), DAY(AB102))-7)), COLUMN(inspections[MT])))</f>
        <v>2265491</v>
      </c>
      <c r="AG102" s="27">
        <f t="shared" si="9"/>
        <v>2771012.6666666665</v>
      </c>
      <c r="AH102" s="81">
        <f t="shared" si="7"/>
        <v>2394167.25</v>
      </c>
    </row>
    <row r="103" spans="28:34" x14ac:dyDescent="0.25">
      <c r="AB103" s="29">
        <f t="shared" si="8"/>
        <v>46303</v>
      </c>
      <c r="AD103" s="27" cm="1">
        <f t="array" ref="AD103">SUM(_xlfn.CHOOSECOLS(_xlfn._xlws.FILTER(inspections[], (inspections[Date]&lt;=DATE(YEAR(AB103)-1, MONTH(AB103), DAY(AB103)))*(inspections[Date]&gt;DATE(YEAR(AB103)-1, MONTH(AB103), DAY(AB103))-7)), COLUMN(inspections[MT])))</f>
        <v>2729214</v>
      </c>
      <c r="AE103" s="27" cm="1">
        <f t="array" ref="AE103">SUM(_xlfn.CHOOSECOLS(_xlfn._xlws.FILTER(inspections[], (inspections[Date]&lt;=DATE(YEAR(AB103)-2, MONTH(AB103), DAY(AB103)))*(inspections[Date]&gt;DATE(YEAR(AB103)-2, MONTH(AB103), DAY(AB103))-7)), COLUMN(inspections[MT])))</f>
        <v>3073949</v>
      </c>
      <c r="AF103" s="27" cm="1">
        <f t="array" ref="AF103">SUM(_xlfn.CHOOSECOLS(_xlfn._xlws.FILTER(inspections[], (inspections[Date]&lt;=DATE(YEAR(AB103)-3, MONTH(AB103), DAY(AB103)))*(inspections[Date]&gt;DATE(YEAR(AB103)-3, MONTH(AB103), DAY(AB103))-7)), COLUMN(inspections[MT])))</f>
        <v>2836398</v>
      </c>
      <c r="AG103" s="27">
        <f t="shared" si="9"/>
        <v>2879853.6666666665</v>
      </c>
      <c r="AH103" s="81">
        <f t="shared" si="7"/>
        <v>2579827.333333333</v>
      </c>
    </row>
    <row r="104" spans="28:34" x14ac:dyDescent="0.25">
      <c r="AB104" s="29">
        <f t="shared" si="8"/>
        <v>46310</v>
      </c>
      <c r="AD104" s="27" cm="1">
        <f t="array" ref="AD104">SUM(_xlfn.CHOOSECOLS(_xlfn._xlws.FILTER(inspections[], (inspections[Date]&lt;=DATE(YEAR(AB104)-1, MONTH(AB104), DAY(AB104)))*(inspections[Date]&gt;DATE(YEAR(AB104)-1, MONTH(AB104), DAY(AB104))-7)), COLUMN(inspections[MT])))</f>
        <v>2929550</v>
      </c>
      <c r="AE104" s="27" cm="1">
        <f t="array" ref="AE104">SUM(_xlfn.CHOOSECOLS(_xlfn._xlws.FILTER(inspections[], (inspections[Date]&lt;=DATE(YEAR(AB104)-2, MONTH(AB104), DAY(AB104)))*(inspections[Date]&gt;DATE(YEAR(AB104)-2, MONTH(AB104), DAY(AB104))-7)), COLUMN(inspections[MT])))</f>
        <v>3616360</v>
      </c>
      <c r="AF104" s="27" cm="1">
        <f t="array" ref="AF104">SUM(_xlfn.CHOOSECOLS(_xlfn._xlws.FILTER(inspections[], (inspections[Date]&lt;=DATE(YEAR(AB104)-3, MONTH(AB104), DAY(AB104)))*(inspections[Date]&gt;DATE(YEAR(AB104)-3, MONTH(AB104), DAY(AB104))-7)), COLUMN(inspections[MT])))</f>
        <v>2980595</v>
      </c>
      <c r="AG104" s="27">
        <f t="shared" si="9"/>
        <v>3175501.6666666665</v>
      </c>
      <c r="AH104" s="81">
        <f t="shared" ref="AH104:AH108" si="10">AVERAGE(AG101:AG104)</f>
        <v>2805033.583333333</v>
      </c>
    </row>
    <row r="105" spans="28:34" x14ac:dyDescent="0.25">
      <c r="AB105" s="29">
        <f t="shared" si="8"/>
        <v>46317</v>
      </c>
      <c r="AD105" s="27" cm="1">
        <f t="array" ref="AD105">SUM(_xlfn.CHOOSECOLS(_xlfn._xlws.FILTER(inspections[], (inspections[Date]&lt;=DATE(YEAR(AB105)-1, MONTH(AB105), DAY(AB105)))*(inspections[Date]&gt;DATE(YEAR(AB105)-1, MONTH(AB105), DAY(AB105))-7)), COLUMN(inspections[MT])))</f>
        <v>3039148</v>
      </c>
      <c r="AE105" s="27" cm="1">
        <f t="array" ref="AE105">SUM(_xlfn.CHOOSECOLS(_xlfn._xlws.FILTER(inspections[], (inspections[Date]&lt;=DATE(YEAR(AB105)-2, MONTH(AB105), DAY(AB105)))*(inspections[Date]&gt;DATE(YEAR(AB105)-2, MONTH(AB105), DAY(AB105))-7)), COLUMN(inspections[MT])))</f>
        <v>3764079</v>
      </c>
      <c r="AF105" s="27" cm="1">
        <f t="array" ref="AF105">SUM(_xlfn.CHOOSECOLS(_xlfn._xlws.FILTER(inspections[], (inspections[Date]&lt;=DATE(YEAR(AB105)-3, MONTH(AB105), DAY(AB105)))*(inspections[Date]&gt;DATE(YEAR(AB105)-3, MONTH(AB105), DAY(AB105))-7)), COLUMN(inspections[MT])))</f>
        <v>3246056</v>
      </c>
      <c r="AG105" s="27">
        <f t="shared" si="9"/>
        <v>3349761</v>
      </c>
      <c r="AH105" s="81">
        <f t="shared" si="10"/>
        <v>3044032.25</v>
      </c>
    </row>
    <row r="106" spans="28:34" x14ac:dyDescent="0.25">
      <c r="AB106" s="29">
        <f t="shared" si="8"/>
        <v>46324</v>
      </c>
      <c r="AD106" s="27" cm="1">
        <f t="array" ref="AD106">SUM(_xlfn.CHOOSECOLS(_xlfn._xlws.FILTER(inspections[], (inspections[Date]&lt;=DATE(YEAR(AB106)-1, MONTH(AB106), DAY(AB106)))*(inspections[Date]&gt;DATE(YEAR(AB106)-1, MONTH(AB106), DAY(AB106))-7)), COLUMN(inspections[MT])))</f>
        <v>2952821</v>
      </c>
      <c r="AE106" s="27" cm="1">
        <f t="array" ref="AE106">SUM(_xlfn.CHOOSECOLS(_xlfn._xlws.FILTER(inspections[], (inspections[Date]&lt;=DATE(YEAR(AB106)-2, MONTH(AB106), DAY(AB106)))*(inspections[Date]&gt;DATE(YEAR(AB106)-2, MONTH(AB106), DAY(AB106))-7)), COLUMN(inspections[MT])))</f>
        <v>3655485</v>
      </c>
      <c r="AF106" s="27" cm="1">
        <f t="array" ref="AF106">SUM(_xlfn.CHOOSECOLS(_xlfn._xlws.FILTER(inspections[], (inspections[Date]&lt;=DATE(YEAR(AB106)-3, MONTH(AB106), DAY(AB106)))*(inspections[Date]&gt;DATE(YEAR(AB106)-3, MONTH(AB106), DAY(AB106))-7)), COLUMN(inspections[MT])))</f>
        <v>2957944</v>
      </c>
      <c r="AG106" s="27">
        <f t="shared" si="9"/>
        <v>3188750</v>
      </c>
      <c r="AH106" s="81">
        <f t="shared" si="10"/>
        <v>3148466.583333333</v>
      </c>
    </row>
    <row r="107" spans="28:34" x14ac:dyDescent="0.25">
      <c r="AB107" s="29">
        <f t="shared" si="8"/>
        <v>46331</v>
      </c>
      <c r="AD107" s="27" cm="1">
        <f t="array" ref="AD107">SUM(_xlfn.CHOOSECOLS(_xlfn._xlws.FILTER(inspections[], (inspections[Date]&lt;=DATE(YEAR(AB107)-1, MONTH(AB107), DAY(AB107)))*(inspections[Date]&gt;DATE(YEAR(AB107)-1, MONTH(AB107), DAY(AB107))-7)), COLUMN(inspections[MT])))</f>
        <v>3073841</v>
      </c>
      <c r="AE107" s="27" cm="1">
        <f t="array" ref="AE107">SUM(_xlfn.CHOOSECOLS(_xlfn._xlws.FILTER(inspections[], (inspections[Date]&lt;=DATE(YEAR(AB107)-2, MONTH(AB107), DAY(AB107)))*(inspections[Date]&gt;DATE(YEAR(AB107)-2, MONTH(AB107), DAY(AB107))-7)), COLUMN(inspections[MT])))</f>
        <v>3408292</v>
      </c>
      <c r="AF107" s="27" cm="1">
        <f t="array" ref="AF107">SUM(_xlfn.CHOOSECOLS(_xlfn._xlws.FILTER(inspections[], (inspections[Date]&lt;=DATE(YEAR(AB107)-3, MONTH(AB107), DAY(AB107)))*(inspections[Date]&gt;DATE(YEAR(AB107)-3, MONTH(AB107), DAY(AB107))-7)), COLUMN(inspections[MT])))</f>
        <v>2911821</v>
      </c>
      <c r="AG107" s="27">
        <f t="shared" si="9"/>
        <v>3131318</v>
      </c>
      <c r="AH107" s="81">
        <f t="shared" si="10"/>
        <v>3211332.6666666665</v>
      </c>
    </row>
    <row r="108" spans="28:34" x14ac:dyDescent="0.25">
      <c r="AB108" s="29">
        <f t="shared" si="8"/>
        <v>46338</v>
      </c>
      <c r="AD108" s="27" cm="1">
        <f t="array" ref="AD108">SUM(_xlfn.CHOOSECOLS(_xlfn._xlws.FILTER(inspections[], (inspections[Date]&lt;=DATE(YEAR(AB108)-1, MONTH(AB108), DAY(AB108)))*(inspections[Date]&gt;DATE(YEAR(AB108)-1, MONTH(AB108), DAY(AB108))-7)), COLUMN(inspections[MT])))</f>
        <v>3572506</v>
      </c>
      <c r="AE108" s="27" cm="1">
        <f t="array" ref="AE108">SUM(_xlfn.CHOOSECOLS(_xlfn._xlws.FILTER(inspections[], (inspections[Date]&lt;=DATE(YEAR(AB108)-2, MONTH(AB108), DAY(AB108)))*(inspections[Date]&gt;DATE(YEAR(AB108)-2, MONTH(AB108), DAY(AB108))-7)), COLUMN(inspections[MT])))</f>
        <v>3605355</v>
      </c>
      <c r="AF108" s="27" cm="1">
        <f t="array" ref="AF108">SUM(_xlfn.CHOOSECOLS(_xlfn._xlws.FILTER(inspections[], (inspections[Date]&lt;=DATE(YEAR(AB108)-3, MONTH(AB108), DAY(AB108)))*(inspections[Date]&gt;DATE(YEAR(AB108)-3, MONTH(AB108), DAY(AB108))-7)), COLUMN(inspections[MT])))</f>
        <v>2571849</v>
      </c>
      <c r="AG108" s="27">
        <f t="shared" si="9"/>
        <v>3249903.3333333335</v>
      </c>
      <c r="AH108" s="81">
        <f t="shared" si="10"/>
        <v>3229933.0833333335</v>
      </c>
    </row>
  </sheetData>
  <mergeCells count="8">
    <mergeCell ref="P8:R8"/>
    <mergeCell ref="S9:T9"/>
    <mergeCell ref="S8:T8"/>
    <mergeCell ref="S10:T10"/>
    <mergeCell ref="S11:T11"/>
    <mergeCell ref="P9:Q9"/>
    <mergeCell ref="P10:Q10"/>
    <mergeCell ref="P11:Q11"/>
  </mergeCells>
  <pageMargins left="0.7" right="0.7" top="0.75" bottom="0.75" header="0.3" footer="0.3"/>
  <pageSetup scale="78" fitToHeight="0" orientation="landscape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9DA42C-821F-4A85-A790-84B6049A9076}">
  <sheetPr codeName="Sheet6">
    <tabColor theme="4" tint="0.39997558519241921"/>
    <pageSetUpPr fitToPage="1"/>
  </sheetPr>
  <dimension ref="O1:AU109"/>
  <sheetViews>
    <sheetView zoomScale="93" zoomScaleNormal="100" workbookViewId="0">
      <selection activeCell="A20" sqref="A20"/>
    </sheetView>
  </sheetViews>
  <sheetFormatPr defaultColWidth="8.81640625" defaultRowHeight="15" x14ac:dyDescent="0.25"/>
  <cols>
    <col min="1" max="14" width="8.81640625" style="61"/>
    <col min="15" max="15" width="29.54296875" style="61" customWidth="1"/>
    <col min="16" max="16" width="13.453125" style="61" customWidth="1"/>
    <col min="17" max="22" width="8.81640625" style="61"/>
    <col min="23" max="23" width="8.6328125" style="61" bestFit="1" customWidth="1"/>
    <col min="24" max="24" width="8.54296875" style="61" bestFit="1" customWidth="1"/>
    <col min="25" max="25" width="9.6328125" style="61" bestFit="1" customWidth="1"/>
    <col min="26" max="27" width="10.90625" style="61" bestFit="1" customWidth="1"/>
    <col min="28" max="28" width="10.81640625" style="61" bestFit="1" customWidth="1"/>
    <col min="29" max="29" width="10.6328125" style="61" bestFit="1" customWidth="1"/>
    <col min="30" max="30" width="8.54296875" style="61" bestFit="1" customWidth="1"/>
    <col min="31" max="31" width="9.6328125" style="61" bestFit="1" customWidth="1"/>
    <col min="32" max="33" width="10.90625" style="61" bestFit="1" customWidth="1"/>
    <col min="34" max="34" width="9.90625" style="61" bestFit="1" customWidth="1"/>
    <col min="35" max="35" width="9.81640625" style="61" bestFit="1" customWidth="1"/>
    <col min="36" max="36" width="8.54296875" style="61" bestFit="1" customWidth="1"/>
    <col min="37" max="37" width="9.6328125" style="61" bestFit="1" customWidth="1"/>
    <col min="38" max="39" width="10.90625" style="61" bestFit="1" customWidth="1"/>
    <col min="40" max="40" width="9.90625" style="61" bestFit="1" customWidth="1"/>
    <col min="41" max="41" width="9.81640625" style="61" bestFit="1" customWidth="1"/>
    <col min="42" max="42" width="8.54296875" style="61" bestFit="1" customWidth="1"/>
    <col min="43" max="43" width="9.6328125" style="61" bestFit="1" customWidth="1"/>
    <col min="44" max="45" width="10.90625" style="61" bestFit="1" customWidth="1"/>
    <col min="46" max="46" width="10.36328125" style="61" bestFit="1" customWidth="1"/>
    <col min="47" max="47" width="10.1796875" style="61" bestFit="1" customWidth="1"/>
    <col min="48" max="16384" width="8.81640625" style="61"/>
  </cols>
  <sheetData>
    <row r="1" spans="15:47" x14ac:dyDescent="0.25">
      <c r="O1" s="113" t="str">
        <f>"Week ending "&amp;TEXT('Table 18-Redesign'!O3, "mm/dd/yy")&amp;" inspections (mmt):"</f>
        <v>Week ending 07/09/26 inspections (mmt):</v>
      </c>
      <c r="P1" s="114"/>
      <c r="W1" s="85"/>
      <c r="X1" s="111" t="s">
        <v>72</v>
      </c>
      <c r="Y1" s="111"/>
      <c r="Z1" s="111"/>
      <c r="AA1" s="111"/>
      <c r="AB1" s="111"/>
      <c r="AC1" s="84"/>
      <c r="AD1" s="112" t="s">
        <v>73</v>
      </c>
      <c r="AE1" s="112"/>
      <c r="AF1" s="112"/>
      <c r="AG1" s="112"/>
      <c r="AH1" s="112"/>
      <c r="AI1" s="84"/>
      <c r="AJ1" s="112" t="s">
        <v>90</v>
      </c>
      <c r="AK1" s="112"/>
      <c r="AL1" s="112"/>
      <c r="AM1" s="112"/>
      <c r="AN1" s="112"/>
      <c r="AO1" s="84"/>
      <c r="AP1" s="112" t="s">
        <v>66</v>
      </c>
      <c r="AQ1" s="112"/>
      <c r="AR1" s="112"/>
      <c r="AS1" s="112"/>
      <c r="AT1" s="112"/>
      <c r="AU1" s="84"/>
    </row>
    <row r="2" spans="15:47" ht="16.2" thickBot="1" x14ac:dyDescent="0.35">
      <c r="O2" s="115" t="str">
        <f>"MS Gulf: "&amp;ROUND(X91/1000000, 2)</f>
        <v>MS Gulf: 1.01</v>
      </c>
      <c r="P2" s="116"/>
      <c r="W2" s="85" t="s">
        <v>80</v>
      </c>
      <c r="X2" s="84" t="s">
        <v>80</v>
      </c>
      <c r="Y2" s="84" t="s">
        <v>91</v>
      </c>
      <c r="Z2" s="84" t="s">
        <v>92</v>
      </c>
      <c r="AA2" s="84" t="s">
        <v>93</v>
      </c>
      <c r="AB2" s="84" t="s">
        <v>94</v>
      </c>
      <c r="AC2" s="84" t="s">
        <v>95</v>
      </c>
      <c r="AD2" s="84" t="s">
        <v>80</v>
      </c>
      <c r="AE2" s="84" t="s">
        <v>91</v>
      </c>
      <c r="AF2" s="84" t="s">
        <v>92</v>
      </c>
      <c r="AG2" s="84" t="s">
        <v>93</v>
      </c>
      <c r="AH2" s="84" t="s">
        <v>96</v>
      </c>
      <c r="AI2" s="84" t="s">
        <v>97</v>
      </c>
      <c r="AJ2" s="84" t="s">
        <v>80</v>
      </c>
      <c r="AK2" s="84" t="s">
        <v>91</v>
      </c>
      <c r="AL2" s="84" t="s">
        <v>92</v>
      </c>
      <c r="AM2" s="84" t="s">
        <v>93</v>
      </c>
      <c r="AN2" s="84" t="s">
        <v>96</v>
      </c>
      <c r="AO2" s="84" t="s">
        <v>97</v>
      </c>
      <c r="AP2" s="60" t="s">
        <v>80</v>
      </c>
      <c r="AQ2" s="60" t="s">
        <v>91</v>
      </c>
      <c r="AR2" s="60" t="s">
        <v>92</v>
      </c>
      <c r="AS2" s="60" t="s">
        <v>93</v>
      </c>
      <c r="AT2" s="60" t="s">
        <v>98</v>
      </c>
      <c r="AU2" s="84" t="s">
        <v>99</v>
      </c>
    </row>
    <row r="3" spans="15:47" ht="15.6" x14ac:dyDescent="0.3">
      <c r="O3" s="115" t="str">
        <f>"PNW: "&amp;ROUND(AP91/1000000, 2)</f>
        <v>PNW: 0.79</v>
      </c>
      <c r="P3" s="116"/>
      <c r="W3" s="44">
        <f t="shared" ref="W3:W66" si="0">W4-7</f>
        <v>45596</v>
      </c>
      <c r="X3" s="42" cm="1">
        <f t="array" ref="X3">SUM(_xlfn.CHOOSECOLS(_xlfn._xlws.FILTER(inspections[], (inspections[Week Ending]=$W3)*(inspections[TED_Reg]=UPPER(X$1))), COLUMN(inspections[MT])))</f>
        <v>1607164</v>
      </c>
      <c r="Y3" s="42" cm="1">
        <f t="array" ref="Y3">SUM(_xlfn.CHOOSECOLS(_xlfn._xlws.FILTER(inspections[], (inspections[Date]&lt;=DATE(YEAR($W3)-1, MONTH($W3), DAY($W3)))*(inspections[Date]&gt;DATE(YEAR($W3)-1, MONTH($W3), DAY($W3))-7)*(inspections[TED_Reg]=UPPER(X$1))), COLUMN(inspections[MT])))</f>
        <v>1351608</v>
      </c>
      <c r="Z3" s="42" cm="1">
        <f t="array" ref="Z3">SUM(_xlfn.CHOOSECOLS(_xlfn._xlws.FILTER(inspections[], (inspections[Date]&lt;=DATE(YEAR($W3)-2, MONTH($W3), DAY($W3)))*(inspections[Date]&gt;DATE(YEAR($W3)-2, MONTH($W3), DAY($W3))-7)*(inspections[TED_Reg]=UPPER(X$1))), COLUMN(inspections[MT])))</f>
        <v>1391463</v>
      </c>
      <c r="AA3" s="42" cm="1">
        <f t="array" ref="AA3">SUM(_xlfn.CHOOSECOLS(_xlfn._xlws.FILTER(inspections[], (inspections[Date]&lt;=DATE(YEAR($W3)-3, MONTH($W3), DAY($W3)))*(inspections[Date]&gt;DATE(YEAR($W3)-3, MONTH($W3), DAY($W3))-7)*(inspections[TED_Reg]=UPPER(X$1))), COLUMN(inspections[MT])))</f>
        <v>1821043</v>
      </c>
      <c r="AB3" s="31">
        <f t="shared" ref="AB3:AB5" si="1">AVERAGE(Y3:AA3)</f>
        <v>1521371.3333333333</v>
      </c>
      <c r="AC3" s="30"/>
      <c r="AD3" s="42" cm="1">
        <f t="array" ref="AD3">SUM(_xlfn.CHOOSECOLS(_xlfn._xlws.FILTER(inspections[], (inspections[Week Ending]=$W3)*(inspections[TED_Reg]=UPPER(AD$1))), COLUMN(inspections[MT])))</f>
        <v>152514</v>
      </c>
      <c r="AE3" s="42" cm="1">
        <f t="array" ref="AE3">SUM(_xlfn.CHOOSECOLS(_xlfn._xlws.FILTER(inspections[], (inspections[Date]&lt;=DATE(YEAR($W3)-1, MONTH($W3), DAY($W3)))*(inspections[Date]&gt;DATE(YEAR($W3)-1, MONTH($W3), DAY($W3))-7)*(inspections[TED_Reg]=UPPER(AD$1))), COLUMN(inspections[MT])))</f>
        <v>101435</v>
      </c>
      <c r="AF3" s="42" cm="1">
        <f t="array" ref="AF3">SUM(_xlfn.CHOOSECOLS(_xlfn._xlws.FILTER(inspections[], (inspections[Date]&lt;=DATE(YEAR($W3)-2, MONTH($W3), DAY($W3)))*(inspections[Date]&gt;DATE(YEAR($W3)-2, MONTH($W3), DAY($W3))-7)*(inspections[TED_Reg]=UPPER(AD$1))), COLUMN(inspections[MT])))</f>
        <v>121534</v>
      </c>
      <c r="AG3" s="42" cm="1">
        <f t="array" ref="AG3">SUM(_xlfn.CHOOSECOLS(_xlfn._xlws.FILTER(inspections[], (inspections[Date]&lt;=DATE(YEAR($W3)-3, MONTH($W3), DAY($W3)))*(inspections[Date]&gt;DATE(YEAR($W3)-3, MONTH($W3), DAY($W3))-7)*(inspections[TED_Reg]=UPPER(AD$1))), COLUMN(inspections[MT])))</f>
        <v>127924</v>
      </c>
      <c r="AH3" s="31">
        <f t="shared" ref="AH3:AH5" si="2">AVERAGE(AE3:AG3)</f>
        <v>116964.33333333333</v>
      </c>
      <c r="AI3" s="30"/>
      <c r="AJ3" s="42">
        <f>SUM(X3,AD3)</f>
        <v>1759678</v>
      </c>
      <c r="AK3" s="42">
        <f t="shared" ref="AK3:AM3" si="3">SUM(Y3,AE3)</f>
        <v>1453043</v>
      </c>
      <c r="AL3" s="42">
        <f t="shared" si="3"/>
        <v>1512997</v>
      </c>
      <c r="AM3" s="42">
        <f t="shared" si="3"/>
        <v>1948967</v>
      </c>
      <c r="AN3" s="31">
        <f t="shared" ref="AN3:AN5" si="4">AVERAGE(AK3:AM3)</f>
        <v>1638335.6666666667</v>
      </c>
      <c r="AO3" s="30"/>
      <c r="AP3" s="42" cm="1">
        <f t="array" ref="AP3">SUM(_xlfn.CHOOSECOLS(_xlfn._xlws.FILTER(inspections[], (inspections[Week Ending]=$W3)*(inspections[TED_Reg]=UPPER(AP$1))), COLUMN(inspections[MT])))</f>
        <v>846610</v>
      </c>
      <c r="AQ3" s="42" cm="1">
        <f t="array" ref="AQ3">SUM(_xlfn.CHOOSECOLS(_xlfn._xlws.FILTER(inspections[], (inspections[Date]&lt;=DATE(YEAR($W3)-1, MONTH($W3), DAY($W3)))*(inspections[Date]&gt;DATE(YEAR($W3)-1, MONTH($W3), DAY($W3))-7)*(inspections[TED_Reg]=UPPER(AP$1))), COLUMN(inspections[MT])))</f>
        <v>1006489</v>
      </c>
      <c r="AR3" s="42" cm="1">
        <f t="array" ref="AR3">SUM(_xlfn.CHOOSECOLS(_xlfn._xlws.FILTER(inspections[], (inspections[Date]&lt;=DATE(YEAR($W3)-2, MONTH($W3), DAY($W3)))*(inspections[Date]&gt;DATE(YEAR($W3)-2, MONTH($W3), DAY($W3))-7)*(inspections[TED_Reg]=UPPER(AP$1))), COLUMN(inspections[MT])))</f>
        <v>985919</v>
      </c>
      <c r="AS3" s="42" cm="1">
        <f t="array" ref="AS3">SUM(_xlfn.CHOOSECOLS(_xlfn._xlws.FILTER(inspections[], (inspections[Date]&lt;=DATE(YEAR($W3)-3, MONTH($W3), DAY($W3)))*(inspections[Date]&gt;DATE(YEAR($W3)-3, MONTH($W3), DAY($W3))-7)*(inspections[TED_Reg]=UPPER(AP$1))), COLUMN(inspections[MT])))</f>
        <v>995875</v>
      </c>
      <c r="AT3" s="31">
        <f t="shared" ref="AT3:AT5" si="5">AVERAGE(AQ3:AS3)</f>
        <v>996094.33333333337</v>
      </c>
      <c r="AU3" s="30"/>
    </row>
    <row r="4" spans="15:47" ht="16.2" thickBot="1" x14ac:dyDescent="0.35">
      <c r="O4" s="109" t="str">
        <f>"TX Gulf: "&amp;ROUND(AD91/1000000, 2)</f>
        <v>TX Gulf: 0.05</v>
      </c>
      <c r="P4" s="110"/>
      <c r="W4" s="44">
        <f t="shared" si="0"/>
        <v>45603</v>
      </c>
      <c r="X4" s="42" cm="1">
        <f t="array" ref="X4">SUM(_xlfn.CHOOSECOLS(_xlfn._xlws.FILTER(inspections[], (inspections[Week Ending]=$W4)*(inspections[TED_Reg]=UPPER(X$1))), COLUMN(inspections[MT])))</f>
        <v>1695355</v>
      </c>
      <c r="Y4" s="42" cm="1">
        <f t="array" ref="Y4">SUM(_xlfn.CHOOSECOLS(_xlfn._xlws.FILTER(inspections[], (inspections[Date]&lt;=DATE(YEAR($W4)-1, MONTH($W4), DAY($W4)))*(inspections[Date]&gt;DATE(YEAR($W4)-1, MONTH($W4), DAY($W4))-7)*(inspections[TED_Reg]=UPPER(X$1))), COLUMN(inspections[MT])))</f>
        <v>1188778</v>
      </c>
      <c r="Z4" s="42" cm="1">
        <f t="array" ref="Z4">SUM(_xlfn.CHOOSECOLS(_xlfn._xlws.FILTER(inspections[], (inspections[Date]&lt;=DATE(YEAR($W4)-2, MONTH($W4), DAY($W4)))*(inspections[Date]&gt;DATE(YEAR($W4)-2, MONTH($W4), DAY($W4))-7)*(inspections[TED_Reg]=UPPER(X$1))), COLUMN(inspections[MT])))</f>
        <v>1148055</v>
      </c>
      <c r="AA4" s="42" cm="1">
        <f t="array" ref="AA4">SUM(_xlfn.CHOOSECOLS(_xlfn._xlws.FILTER(inspections[], (inspections[Date]&lt;=DATE(YEAR($W4)-3, MONTH($W4), DAY($W4)))*(inspections[Date]&gt;DATE(YEAR($W4)-3, MONTH($W4), DAY($W4))-7)*(inspections[TED_Reg]=UPPER(X$1))), COLUMN(inspections[MT])))</f>
        <v>1806876</v>
      </c>
      <c r="AB4" s="31">
        <f t="shared" si="1"/>
        <v>1381236.3333333333</v>
      </c>
      <c r="AC4" s="31"/>
      <c r="AD4" s="42" cm="1">
        <f t="array" ref="AD4">SUM(_xlfn.CHOOSECOLS(_xlfn._xlws.FILTER(inspections[], (inspections[Week Ending]=$W4)*(inspections[TED_Reg]=UPPER(AD$1))), COLUMN(inspections[MT])))</f>
        <v>262058</v>
      </c>
      <c r="AE4" s="42" cm="1">
        <f t="array" ref="AE4">SUM(_xlfn.CHOOSECOLS(_xlfn._xlws.FILTER(inspections[], (inspections[Date]&lt;=DATE(YEAR($W4)-1, MONTH($W4), DAY($W4)))*(inspections[Date]&gt;DATE(YEAR($W4)-1, MONTH($W4), DAY($W4))-7)*(inspections[TED_Reg]=UPPER(AD$1))), COLUMN(inspections[MT])))</f>
        <v>84076</v>
      </c>
      <c r="AF4" s="42" cm="1">
        <f t="array" ref="AF4">SUM(_xlfn.CHOOSECOLS(_xlfn._xlws.FILTER(inspections[], (inspections[Date]&lt;=DATE(YEAR($W4)-2, MONTH($W4), DAY($W4)))*(inspections[Date]&gt;DATE(YEAR($W4)-2, MONTH($W4), DAY($W4))-7)*(inspections[TED_Reg]=UPPER(AD$1))), COLUMN(inspections[MT])))</f>
        <v>108060</v>
      </c>
      <c r="AG4" s="42" cm="1">
        <f t="array" ref="AG4">SUM(_xlfn.CHOOSECOLS(_xlfn._xlws.FILTER(inspections[], (inspections[Date]&lt;=DATE(YEAR($W4)-3, MONTH($W4), DAY($W4)))*(inspections[Date]&gt;DATE(YEAR($W4)-3, MONTH($W4), DAY($W4))-7)*(inspections[TED_Reg]=UPPER(AD$1))), COLUMN(inspections[MT])))</f>
        <v>279959</v>
      </c>
      <c r="AH4" s="31">
        <f t="shared" si="2"/>
        <v>157365</v>
      </c>
      <c r="AI4" s="31"/>
      <c r="AJ4" s="42">
        <f t="shared" ref="AJ4:AJ67" si="6">SUM(X4,AD4)</f>
        <v>1957413</v>
      </c>
      <c r="AK4" s="42">
        <f t="shared" ref="AK4:AK67" si="7">SUM(Y4,AE4)</f>
        <v>1272854</v>
      </c>
      <c r="AL4" s="42">
        <f t="shared" ref="AL4:AL67" si="8">SUM(Z4,AF4)</f>
        <v>1256115</v>
      </c>
      <c r="AM4" s="42">
        <f t="shared" ref="AM4:AM67" si="9">SUM(AA4,AG4)</f>
        <v>2086835</v>
      </c>
      <c r="AN4" s="31">
        <f t="shared" si="4"/>
        <v>1538601.3333333333</v>
      </c>
      <c r="AO4" s="31"/>
      <c r="AP4" s="42" cm="1">
        <f t="array" ref="AP4">SUM(_xlfn.CHOOSECOLS(_xlfn._xlws.FILTER(inspections[], (inspections[Week Ending]=$W4)*(inspections[TED_Reg]=UPPER(AP$1))), COLUMN(inspections[MT])))</f>
        <v>1110248</v>
      </c>
      <c r="AQ4" s="42" cm="1">
        <f t="array" ref="AQ4">SUM(_xlfn.CHOOSECOLS(_xlfn._xlws.FILTER(inspections[], (inspections[Date]&lt;=DATE(YEAR($W4)-1, MONTH($W4), DAY($W4)))*(inspections[Date]&gt;DATE(YEAR($W4)-1, MONTH($W4), DAY($W4))-7)*(inspections[TED_Reg]=UPPER(AP$1))), COLUMN(inspections[MT])))</f>
        <v>628155</v>
      </c>
      <c r="AR4" s="42" cm="1">
        <f t="array" ref="AR4">SUM(_xlfn.CHOOSECOLS(_xlfn._xlws.FILTER(inspections[], (inspections[Date]&lt;=DATE(YEAR($W4)-2, MONTH($W4), DAY($W4)))*(inspections[Date]&gt;DATE(YEAR($W4)-2, MONTH($W4), DAY($W4))-7)*(inspections[TED_Reg]=UPPER(AP$1))), COLUMN(inspections[MT])))</f>
        <v>982970</v>
      </c>
      <c r="AS4" s="42" cm="1">
        <f t="array" ref="AS4">SUM(_xlfn.CHOOSECOLS(_xlfn._xlws.FILTER(inspections[], (inspections[Date]&lt;=DATE(YEAR($W4)-3, MONTH($W4), DAY($W4)))*(inspections[Date]&gt;DATE(YEAR($W4)-3, MONTH($W4), DAY($W4))-7)*(inspections[TED_Reg]=UPPER(AP$1))), COLUMN(inspections[MT])))</f>
        <v>796716</v>
      </c>
      <c r="AT4" s="31">
        <f t="shared" si="5"/>
        <v>802613.66666666663</v>
      </c>
      <c r="AU4" s="31"/>
    </row>
    <row r="5" spans="15:47" ht="15.6" x14ac:dyDescent="0.3">
      <c r="W5" s="44">
        <f t="shared" si="0"/>
        <v>45610</v>
      </c>
      <c r="X5" s="42" cm="1">
        <f t="array" ref="X5">SUM(_xlfn.CHOOSECOLS(_xlfn._xlws.FILTER(inspections[], (inspections[Week Ending]=$W5)*(inspections[TED_Reg]=UPPER(X$1))), COLUMN(inspections[MT])))</f>
        <v>1552626</v>
      </c>
      <c r="Y5" s="42" cm="1">
        <f t="array" ref="Y5">SUM(_xlfn.CHOOSECOLS(_xlfn._xlws.FILTER(inspections[], (inspections[Date]&lt;=DATE(YEAR($W5)-1, MONTH($W5), DAY($W5)))*(inspections[Date]&gt;DATE(YEAR($W5)-1, MONTH($W5), DAY($W5))-7)*(inspections[TED_Reg]=UPPER(X$1))), COLUMN(inspections[MT])))</f>
        <v>974751</v>
      </c>
      <c r="Z5" s="42" cm="1">
        <f t="array" ref="Z5">SUM(_xlfn.CHOOSECOLS(_xlfn._xlws.FILTER(inspections[], (inspections[Date]&lt;=DATE(YEAR($W5)-2, MONTH($W5), DAY($W5)))*(inspections[Date]&gt;DATE(YEAR($W5)-2, MONTH($W5), DAY($W5))-7)*(inspections[TED_Reg]=UPPER(X$1))), COLUMN(inspections[MT])))</f>
        <v>1371304</v>
      </c>
      <c r="AA5" s="42" cm="1">
        <f t="array" ref="AA5">SUM(_xlfn.CHOOSECOLS(_xlfn._xlws.FILTER(inspections[], (inspections[Date]&lt;=DATE(YEAR($W5)-3, MONTH($W5), DAY($W5)))*(inspections[Date]&gt;DATE(YEAR($W5)-3, MONTH($W5), DAY($W5))-7)*(inspections[TED_Reg]=UPPER(X$1))), COLUMN(inspections[MT])))</f>
        <v>1929678</v>
      </c>
      <c r="AB5" s="31">
        <f t="shared" si="1"/>
        <v>1425244.3333333333</v>
      </c>
      <c r="AC5" s="31"/>
      <c r="AD5" s="42" cm="1">
        <f t="array" ref="AD5">SUM(_xlfn.CHOOSECOLS(_xlfn._xlws.FILTER(inspections[], (inspections[Week Ending]=$W5)*(inspections[TED_Reg]=UPPER(AD$1))), COLUMN(inspections[MT])))</f>
        <v>213151</v>
      </c>
      <c r="AE5" s="42" cm="1">
        <f t="array" ref="AE5">SUM(_xlfn.CHOOSECOLS(_xlfn._xlws.FILTER(inspections[], (inspections[Date]&lt;=DATE(YEAR($W5)-1, MONTH($W5), DAY($W5)))*(inspections[Date]&gt;DATE(YEAR($W5)-1, MONTH($W5), DAY($W5))-7)*(inspections[TED_Reg]=UPPER(AD$1))), COLUMN(inspections[MT])))</f>
        <v>132045</v>
      </c>
      <c r="AF5" s="42" cm="1">
        <f t="array" ref="AF5">SUM(_xlfn.CHOOSECOLS(_xlfn._xlws.FILTER(inspections[], (inspections[Date]&lt;=DATE(YEAR($W5)-2, MONTH($W5), DAY($W5)))*(inspections[Date]&gt;DATE(YEAR($W5)-2, MONTH($W5), DAY($W5))-7)*(inspections[TED_Reg]=UPPER(AD$1))), COLUMN(inspections[MT])))</f>
        <v>230836</v>
      </c>
      <c r="AG5" s="42" cm="1">
        <f t="array" ref="AG5">SUM(_xlfn.CHOOSECOLS(_xlfn._xlws.FILTER(inspections[], (inspections[Date]&lt;=DATE(YEAR($W5)-3, MONTH($W5), DAY($W5)))*(inspections[Date]&gt;DATE(YEAR($W5)-3, MONTH($W5), DAY($W5))-7)*(inspections[TED_Reg]=UPPER(AD$1))), COLUMN(inspections[MT])))</f>
        <v>234692</v>
      </c>
      <c r="AH5" s="31">
        <f t="shared" si="2"/>
        <v>199191</v>
      </c>
      <c r="AI5" s="31"/>
      <c r="AJ5" s="42">
        <f t="shared" si="6"/>
        <v>1765777</v>
      </c>
      <c r="AK5" s="42">
        <f t="shared" si="7"/>
        <v>1106796</v>
      </c>
      <c r="AL5" s="42">
        <f t="shared" si="8"/>
        <v>1602140</v>
      </c>
      <c r="AM5" s="42">
        <f t="shared" si="9"/>
        <v>2164370</v>
      </c>
      <c r="AN5" s="31">
        <f t="shared" si="4"/>
        <v>1624435.3333333333</v>
      </c>
      <c r="AO5" s="31"/>
      <c r="AP5" s="42" cm="1">
        <f t="array" ref="AP5">SUM(_xlfn.CHOOSECOLS(_xlfn._xlws.FILTER(inspections[], (inspections[Week Ending]=$W5)*(inspections[TED_Reg]=UPPER(AP$1))), COLUMN(inspections[MT])))</f>
        <v>875702</v>
      </c>
      <c r="AQ5" s="42" cm="1">
        <f t="array" ref="AQ5">SUM(_xlfn.CHOOSECOLS(_xlfn._xlws.FILTER(inspections[], (inspections[Date]&lt;=DATE(YEAR($W5)-1, MONTH($W5), DAY($W5)))*(inspections[Date]&gt;DATE(YEAR($W5)-1, MONTH($W5), DAY($W5))-7)*(inspections[TED_Reg]=UPPER(AP$1))), COLUMN(inspections[MT])))</f>
        <v>1031484</v>
      </c>
      <c r="AR5" s="42" cm="1">
        <f t="array" ref="AR5">SUM(_xlfn.CHOOSECOLS(_xlfn._xlws.FILTER(inspections[], (inspections[Date]&lt;=DATE(YEAR($W5)-2, MONTH($W5), DAY($W5)))*(inspections[Date]&gt;DATE(YEAR($W5)-2, MONTH($W5), DAY($W5))-7)*(inspections[TED_Reg]=UPPER(AP$1))), COLUMN(inspections[MT])))</f>
        <v>883434</v>
      </c>
      <c r="AS5" s="42" cm="1">
        <f t="array" ref="AS5">SUM(_xlfn.CHOOSECOLS(_xlfn._xlws.FILTER(inspections[], (inspections[Date]&lt;=DATE(YEAR($W5)-3, MONTH($W5), DAY($W5)))*(inspections[Date]&gt;DATE(YEAR($W5)-3, MONTH($W5), DAY($W5))-7)*(inspections[TED_Reg]=UPPER(AP$1))), COLUMN(inspections[MT])))</f>
        <v>876900</v>
      </c>
      <c r="AT5" s="31">
        <f t="shared" si="5"/>
        <v>930606</v>
      </c>
      <c r="AU5" s="31"/>
    </row>
    <row r="6" spans="15:47" ht="15.6" x14ac:dyDescent="0.3">
      <c r="W6" s="44">
        <f t="shared" si="0"/>
        <v>45617</v>
      </c>
      <c r="X6" s="42" cm="1">
        <f t="array" ref="X6">SUM(_xlfn.CHOOSECOLS(_xlfn._xlws.FILTER(inspections[], (inspections[Week Ending]=$W6)*(inspections[TED_Reg]=UPPER(X$1))), COLUMN(inspections[MT])))</f>
        <v>1846434</v>
      </c>
      <c r="Y6" s="42" cm="1">
        <f t="array" ref="Y6">SUM(_xlfn.CHOOSECOLS(_xlfn._xlws.FILTER(inspections[], (inspections[Date]&lt;=DATE(YEAR($W6)-1, MONTH($W6), DAY($W6)))*(inspections[Date]&gt;DATE(YEAR($W6)-1, MONTH($W6), DAY($W6))-7)*(inspections[TED_Reg]=UPPER(X$1))), COLUMN(inspections[MT])))</f>
        <v>1123443</v>
      </c>
      <c r="Z6" s="42" cm="1">
        <f t="array" ref="Z6">SUM(_xlfn.CHOOSECOLS(_xlfn._xlws.FILTER(inspections[], (inspections[Date]&lt;=DATE(YEAR($W6)-2, MONTH($W6), DAY($W6)))*(inspections[Date]&gt;DATE(YEAR($W6)-2, MONTH($W6), DAY($W6))-7)*(inspections[TED_Reg]=UPPER(X$1))), COLUMN(inspections[MT])))</f>
        <v>1545528</v>
      </c>
      <c r="AA6" s="42" cm="1">
        <f t="array" ref="AA6">SUM(_xlfn.CHOOSECOLS(_xlfn._xlws.FILTER(inspections[], (inspections[Date]&lt;=DATE(YEAR($W6)-3, MONTH($W6), DAY($W6)))*(inspections[Date]&gt;DATE(YEAR($W6)-3, MONTH($W6), DAY($W6))-7)*(inspections[TED_Reg]=UPPER(X$1))), COLUMN(inspections[MT])))</f>
        <v>1671224</v>
      </c>
      <c r="AB6" s="31">
        <f>AVERAGE(Y6:AA6)</f>
        <v>1446731.6666666667</v>
      </c>
      <c r="AC6" s="31">
        <f t="shared" ref="AC6:AC69" si="10">AVERAGE(AVERAGE(Y3:Y6),AVERAGE(Z3:Z6),AVERAGE(AA3:AA6))</f>
        <v>1443645.9166666667</v>
      </c>
      <c r="AD6" s="42" cm="1">
        <f t="array" ref="AD6">SUM(_xlfn.CHOOSECOLS(_xlfn._xlws.FILTER(inspections[], (inspections[Week Ending]=$W6)*(inspections[TED_Reg]=UPPER(AD$1))), COLUMN(inspections[MT])))</f>
        <v>245973</v>
      </c>
      <c r="AE6" s="42" cm="1">
        <f t="array" ref="AE6">SUM(_xlfn.CHOOSECOLS(_xlfn._xlws.FILTER(inspections[], (inspections[Date]&lt;=DATE(YEAR($W6)-1, MONTH($W6), DAY($W6)))*(inspections[Date]&gt;DATE(YEAR($W6)-1, MONTH($W6), DAY($W6))-7)*(inspections[TED_Reg]=UPPER(AD$1))), COLUMN(inspections[MT])))</f>
        <v>283512</v>
      </c>
      <c r="AF6" s="42" cm="1">
        <f t="array" ref="AF6">SUM(_xlfn.CHOOSECOLS(_xlfn._xlws.FILTER(inspections[], (inspections[Date]&lt;=DATE(YEAR($W6)-2, MONTH($W6), DAY($W6)))*(inspections[Date]&gt;DATE(YEAR($W6)-2, MONTH($W6), DAY($W6))-7)*(inspections[TED_Reg]=UPPER(AD$1))), COLUMN(inspections[MT])))</f>
        <v>60893</v>
      </c>
      <c r="AG6" s="42" cm="1">
        <f t="array" ref="AG6">SUM(_xlfn.CHOOSECOLS(_xlfn._xlws.FILTER(inspections[], (inspections[Date]&lt;=DATE(YEAR($W6)-3, MONTH($W6), DAY($W6)))*(inspections[Date]&gt;DATE(YEAR($W6)-3, MONTH($W6), DAY($W6))-7)*(inspections[TED_Reg]=UPPER(AD$1))), COLUMN(inspections[MT])))</f>
        <v>253949</v>
      </c>
      <c r="AH6" s="31">
        <f>AVERAGE(AE6:AG6)</f>
        <v>199451.33333333334</v>
      </c>
      <c r="AI6" s="31">
        <f t="shared" ref="AI6:AI69" si="11">AVERAGE(AVERAGE(AE3:AE6),AVERAGE(AF3:AF6),AVERAGE(AG3:AG6))</f>
        <v>168242.91666666666</v>
      </c>
      <c r="AJ6" s="42">
        <f t="shared" si="6"/>
        <v>2092407</v>
      </c>
      <c r="AK6" s="42">
        <f t="shared" si="7"/>
        <v>1406955</v>
      </c>
      <c r="AL6" s="42">
        <f t="shared" si="8"/>
        <v>1606421</v>
      </c>
      <c r="AM6" s="42">
        <f t="shared" si="9"/>
        <v>1925173</v>
      </c>
      <c r="AN6" s="31">
        <f>AVERAGE(AK6:AM6)</f>
        <v>1646183</v>
      </c>
      <c r="AO6" s="31">
        <f t="shared" ref="AO6:AO69" si="12">AVERAGE(AVERAGE(AK3:AK6),AVERAGE(AL3:AL6),AVERAGE(AM3:AM6))</f>
        <v>1611888.8333333333</v>
      </c>
      <c r="AP6" s="42" cm="1">
        <f t="array" ref="AP6">SUM(_xlfn.CHOOSECOLS(_xlfn._xlws.FILTER(inspections[], (inspections[Week Ending]=$W6)*(inspections[TED_Reg]=UPPER(AP$1))), COLUMN(inspections[MT])))</f>
        <v>827372</v>
      </c>
      <c r="AQ6" s="42" cm="1">
        <f t="array" ref="AQ6">SUM(_xlfn.CHOOSECOLS(_xlfn._xlws.FILTER(inspections[], (inspections[Date]&lt;=DATE(YEAR($W6)-1, MONTH($W6), DAY($W6)))*(inspections[Date]&gt;DATE(YEAR($W6)-1, MONTH($W6), DAY($W6))-7)*(inspections[TED_Reg]=UPPER(AP$1))), COLUMN(inspections[MT])))</f>
        <v>722374</v>
      </c>
      <c r="AR6" s="42" cm="1">
        <f t="array" ref="AR6">SUM(_xlfn.CHOOSECOLS(_xlfn._xlws.FILTER(inspections[], (inspections[Date]&lt;=DATE(YEAR($W6)-2, MONTH($W6), DAY($W6)))*(inspections[Date]&gt;DATE(YEAR($W6)-2, MONTH($W6), DAY($W6))-7)*(inspections[TED_Reg]=UPPER(AP$1))), COLUMN(inspections[MT])))</f>
        <v>874719</v>
      </c>
      <c r="AS6" s="42" cm="1">
        <f t="array" ref="AS6">SUM(_xlfn.CHOOSECOLS(_xlfn._xlws.FILTER(inspections[], (inspections[Date]&lt;=DATE(YEAR($W6)-3, MONTH($W6), DAY($W6)))*(inspections[Date]&gt;DATE(YEAR($W6)-3, MONTH($W6), DAY($W6))-7)*(inspections[TED_Reg]=UPPER(AP$1))), COLUMN(inspections[MT])))</f>
        <v>1228609</v>
      </c>
      <c r="AT6" s="31">
        <f>AVERAGE(AQ6:AS6)</f>
        <v>941900.66666666663</v>
      </c>
      <c r="AU6" s="31">
        <f t="shared" ref="AU6:AU69" si="13">AVERAGE(AVERAGE(AQ3:AQ6),AVERAGE(AR3:AR6),AVERAGE(AS3:AS6))</f>
        <v>917803.66666666663</v>
      </c>
    </row>
    <row r="7" spans="15:47" ht="15.6" x14ac:dyDescent="0.3">
      <c r="O7" s="53" t="s">
        <v>100</v>
      </c>
      <c r="P7" s="54" t="s">
        <v>101</v>
      </c>
      <c r="Q7" s="54" t="s">
        <v>102</v>
      </c>
      <c r="R7" s="54" t="s">
        <v>103</v>
      </c>
      <c r="S7" s="55" t="s">
        <v>104</v>
      </c>
      <c r="W7" s="45">
        <f t="shared" si="0"/>
        <v>45624</v>
      </c>
      <c r="X7" s="42" cm="1">
        <f t="array" ref="X7">SUM(_xlfn.CHOOSECOLS(_xlfn._xlws.FILTER(inspections[], (inspections[Week Ending]=$W7)*(inspections[TED_Reg]=UPPER(X$1))), COLUMN(inspections[MT])))</f>
        <v>1922100</v>
      </c>
      <c r="Y7" s="42" cm="1">
        <f t="array" ref="Y7">SUM(_xlfn.CHOOSECOLS(_xlfn._xlws.FILTER(inspections[], (inspections[Date]&lt;=DATE(YEAR($W7)-1, MONTH($W7), DAY($W7)))*(inspections[Date]&gt;DATE(YEAR($W7)-1, MONTH($W7), DAY($W7))-7)*(inspections[TED_Reg]=UPPER(X$1))), COLUMN(inspections[MT])))</f>
        <v>1362602</v>
      </c>
      <c r="Z7" s="42" cm="1">
        <f t="array" ref="Z7">SUM(_xlfn.CHOOSECOLS(_xlfn._xlws.FILTER(inspections[], (inspections[Date]&lt;=DATE(YEAR($W7)-2, MONTH($W7), DAY($W7)))*(inspections[Date]&gt;DATE(YEAR($W7)-2, MONTH($W7), DAY($W7))-7)*(inspections[TED_Reg]=UPPER(X$1))), COLUMN(inspections[MT])))</f>
        <v>1438827</v>
      </c>
      <c r="AA7" s="42" cm="1">
        <f t="array" ref="AA7">SUM(_xlfn.CHOOSECOLS(_xlfn._xlws.FILTER(inspections[], (inspections[Date]&lt;=DATE(YEAR($W7)-3, MONTH($W7), DAY($W7)))*(inspections[Date]&gt;DATE(YEAR($W7)-3, MONTH($W7), DAY($W7))-7)*(inspections[TED_Reg]=UPPER(X$1))), COLUMN(inspections[MT])))</f>
        <v>1843570</v>
      </c>
      <c r="AB7" s="31">
        <f t="shared" ref="AB7:AB70" si="14">AVERAGE(Y7:AA7)</f>
        <v>1548333</v>
      </c>
      <c r="AC7" s="31">
        <f t="shared" si="10"/>
        <v>1450386.3333333333</v>
      </c>
      <c r="AD7" s="42" cm="1">
        <f t="array" ref="AD7">SUM(_xlfn.CHOOSECOLS(_xlfn._xlws.FILTER(inspections[], (inspections[Week Ending]=$W7)*(inspections[TED_Reg]=UPPER(AD$1))), COLUMN(inspections[MT])))</f>
        <v>206348</v>
      </c>
      <c r="AE7" s="42" cm="1">
        <f t="array" ref="AE7">SUM(_xlfn.CHOOSECOLS(_xlfn._xlws.FILTER(inspections[], (inspections[Date]&lt;=DATE(YEAR($W7)-1, MONTH($W7), DAY($W7)))*(inspections[Date]&gt;DATE(YEAR($W7)-1, MONTH($W7), DAY($W7))-7)*(inspections[TED_Reg]=UPPER(AD$1))), COLUMN(inspections[MT])))</f>
        <v>64579</v>
      </c>
      <c r="AF7" s="42" cm="1">
        <f t="array" ref="AF7">SUM(_xlfn.CHOOSECOLS(_xlfn._xlws.FILTER(inspections[], (inspections[Date]&lt;=DATE(YEAR($W7)-2, MONTH($W7), DAY($W7)))*(inspections[Date]&gt;DATE(YEAR($W7)-2, MONTH($W7), DAY($W7))-7)*(inspections[TED_Reg]=UPPER(AD$1))), COLUMN(inspections[MT])))</f>
        <v>125421</v>
      </c>
      <c r="AG7" s="42" cm="1">
        <f t="array" ref="AG7">SUM(_xlfn.CHOOSECOLS(_xlfn._xlws.FILTER(inspections[], (inspections[Date]&lt;=DATE(YEAR($W7)-3, MONTH($W7), DAY($W7)))*(inspections[Date]&gt;DATE(YEAR($W7)-3, MONTH($W7), DAY($W7))-7)*(inspections[TED_Reg]=UPPER(AD$1))), COLUMN(inspections[MT])))</f>
        <v>241120</v>
      </c>
      <c r="AH7" s="31">
        <f t="shared" ref="AH7:AH70" si="15">AVERAGE(AE7:AG7)</f>
        <v>143706.66666666666</v>
      </c>
      <c r="AI7" s="31">
        <f t="shared" si="11"/>
        <v>174928.5</v>
      </c>
      <c r="AJ7" s="42">
        <f t="shared" si="6"/>
        <v>2128448</v>
      </c>
      <c r="AK7" s="42">
        <f t="shared" si="7"/>
        <v>1427181</v>
      </c>
      <c r="AL7" s="42">
        <f t="shared" si="8"/>
        <v>1564248</v>
      </c>
      <c r="AM7" s="42">
        <f t="shared" si="9"/>
        <v>2084690</v>
      </c>
      <c r="AN7" s="31">
        <f t="shared" ref="AN7:AN70" si="16">AVERAGE(AK7:AM7)</f>
        <v>1692039.6666666667</v>
      </c>
      <c r="AO7" s="31">
        <f t="shared" si="12"/>
        <v>1625314.8333333333</v>
      </c>
      <c r="AP7" s="42" cm="1">
        <f t="array" ref="AP7">SUM(_xlfn.CHOOSECOLS(_xlfn._xlws.FILTER(inspections[], (inspections[Week Ending]=$W7)*(inspections[TED_Reg]=UPPER(AP$1))), COLUMN(inspections[MT])))</f>
        <v>930532</v>
      </c>
      <c r="AQ7" s="42" cm="1">
        <f t="array" ref="AQ7">SUM(_xlfn.CHOOSECOLS(_xlfn._xlws.FILTER(inspections[], (inspections[Date]&lt;=DATE(YEAR($W7)-1, MONTH($W7), DAY($W7)))*(inspections[Date]&gt;DATE(YEAR($W7)-1, MONTH($W7), DAY($W7))-7)*(inspections[TED_Reg]=UPPER(AP$1))), COLUMN(inspections[MT])))</f>
        <v>726962</v>
      </c>
      <c r="AR7" s="42" cm="1">
        <f t="array" ref="AR7">SUM(_xlfn.CHOOSECOLS(_xlfn._xlws.FILTER(inspections[], (inspections[Date]&lt;=DATE(YEAR($W7)-2, MONTH($W7), DAY($W7)))*(inspections[Date]&gt;DATE(YEAR($W7)-2, MONTH($W7), DAY($W7))-7)*(inspections[TED_Reg]=UPPER(AP$1))), COLUMN(inspections[MT])))</f>
        <v>860205</v>
      </c>
      <c r="AS7" s="42" cm="1">
        <f t="array" ref="AS7">SUM(_xlfn.CHOOSECOLS(_xlfn._xlws.FILTER(inspections[], (inspections[Date]&lt;=DATE(YEAR($W7)-3, MONTH($W7), DAY($W7)))*(inspections[Date]&gt;DATE(YEAR($W7)-3, MONTH($W7), DAY($W7))-7)*(inspections[TED_Reg]=UPPER(AP$1))), COLUMN(inspections[MT])))</f>
        <v>879067</v>
      </c>
      <c r="AT7" s="31">
        <f t="shared" ref="AT7:AT70" si="17">AVERAGE(AQ7:AS7)</f>
        <v>822078</v>
      </c>
      <c r="AU7" s="31">
        <f t="shared" si="13"/>
        <v>874299.58333333337</v>
      </c>
    </row>
    <row r="8" spans="15:47" ht="15.6" x14ac:dyDescent="0.3">
      <c r="O8" s="78" t="s">
        <v>105</v>
      </c>
      <c r="P8" s="56" t="str">
        <f t="shared" ref="P8:S10" si="18">IFERROR(IF(P17&lt;-1,"down "&amp;ROUND(ABS(P17),0),IF(P17&gt;1,"up "&amp;ROUND(ABS(P17),0),"unchanged")), "n/a")</f>
        <v>down 9</v>
      </c>
      <c r="Q8" s="56" t="str">
        <f t="shared" si="18"/>
        <v>down 33</v>
      </c>
      <c r="R8" s="56" t="str">
        <f t="shared" si="18"/>
        <v>down 11</v>
      </c>
      <c r="S8" s="56" t="str">
        <f t="shared" si="18"/>
        <v>up 21</v>
      </c>
      <c r="W8" s="45">
        <f t="shared" si="0"/>
        <v>45631</v>
      </c>
      <c r="X8" s="42" cm="1">
        <f t="array" ref="X8">SUM(_xlfn.CHOOSECOLS(_xlfn._xlws.FILTER(inspections[], (inspections[Week Ending]=$W8)*(inspections[TED_Reg]=UPPER(X$1))), COLUMN(inspections[MT])))</f>
        <v>1561915</v>
      </c>
      <c r="Y8" s="42" cm="1">
        <f t="array" ref="Y8">SUM(_xlfn.CHOOSECOLS(_xlfn._xlws.FILTER(inspections[], (inspections[Date]&lt;=DATE(YEAR($W8)-1, MONTH($W8), DAY($W8)))*(inspections[Date]&gt;DATE(YEAR($W8)-1, MONTH($W8), DAY($W8))-7)*(inspections[TED_Reg]=UPPER(X$1))), COLUMN(inspections[MT])))</f>
        <v>712056</v>
      </c>
      <c r="Z8" s="42" cm="1">
        <f t="array" ref="Z8">SUM(_xlfn.CHOOSECOLS(_xlfn._xlws.FILTER(inspections[], (inspections[Date]&lt;=DATE(YEAR($W8)-2, MONTH($W8), DAY($W8)))*(inspections[Date]&gt;DATE(YEAR($W8)-2, MONTH($W8), DAY($W8))-7)*(inspections[TED_Reg]=UPPER(X$1))), COLUMN(inspections[MT])))</f>
        <v>1397684</v>
      </c>
      <c r="AA8" s="42" cm="1">
        <f t="array" ref="AA8">SUM(_xlfn.CHOOSECOLS(_xlfn._xlws.FILTER(inspections[], (inspections[Date]&lt;=DATE(YEAR($W8)-3, MONTH($W8), DAY($W8)))*(inspections[Date]&gt;DATE(YEAR($W8)-3, MONTH($W8), DAY($W8))-7)*(inspections[TED_Reg]=UPPER(X$1))), COLUMN(inspections[MT])))</f>
        <v>1510680</v>
      </c>
      <c r="AB8" s="31">
        <f t="shared" si="14"/>
        <v>1206806.6666666667</v>
      </c>
      <c r="AC8" s="31">
        <f t="shared" si="10"/>
        <v>1406778.9166666667</v>
      </c>
      <c r="AD8" s="42" cm="1">
        <f t="array" ref="AD8">SUM(_xlfn.CHOOSECOLS(_xlfn._xlws.FILTER(inspections[], (inspections[Week Ending]=$W8)*(inspections[TED_Reg]=UPPER(AD$1))), COLUMN(inspections[MT])))</f>
        <v>34565</v>
      </c>
      <c r="AE8" s="42" cm="1">
        <f t="array" ref="AE8">SUM(_xlfn.CHOOSECOLS(_xlfn._xlws.FILTER(inspections[], (inspections[Date]&lt;=DATE(YEAR($W8)-1, MONTH($W8), DAY($W8)))*(inspections[Date]&gt;DATE(YEAR($W8)-1, MONTH($W8), DAY($W8))-7)*(inspections[TED_Reg]=UPPER(AD$1))), COLUMN(inspections[MT])))</f>
        <v>229259</v>
      </c>
      <c r="AF8" s="42" cm="1">
        <f t="array" ref="AF8">SUM(_xlfn.CHOOSECOLS(_xlfn._xlws.FILTER(inspections[], (inspections[Date]&lt;=DATE(YEAR($W8)-2, MONTH($W8), DAY($W8)))*(inspections[Date]&gt;DATE(YEAR($W8)-2, MONTH($W8), DAY($W8))-7)*(inspections[TED_Reg]=UPPER(AD$1))), COLUMN(inspections[MT])))</f>
        <v>169624</v>
      </c>
      <c r="AG8" s="42" cm="1">
        <f t="array" ref="AG8">SUM(_xlfn.CHOOSECOLS(_xlfn._xlws.FILTER(inspections[], (inspections[Date]&lt;=DATE(YEAR($W8)-3, MONTH($W8), DAY($W8)))*(inspections[Date]&gt;DATE(YEAR($W8)-3, MONTH($W8), DAY($W8))-7)*(inspections[TED_Reg]=UPPER(AD$1))), COLUMN(inspections[MT])))</f>
        <v>222022</v>
      </c>
      <c r="AH8" s="31">
        <f t="shared" si="15"/>
        <v>206968.33333333334</v>
      </c>
      <c r="AI8" s="31">
        <f t="shared" si="11"/>
        <v>187329.33333333334</v>
      </c>
      <c r="AJ8" s="42">
        <f t="shared" si="6"/>
        <v>1596480</v>
      </c>
      <c r="AK8" s="42">
        <f t="shared" si="7"/>
        <v>941315</v>
      </c>
      <c r="AL8" s="42">
        <f t="shared" si="8"/>
        <v>1567308</v>
      </c>
      <c r="AM8" s="42">
        <f t="shared" si="9"/>
        <v>1732702</v>
      </c>
      <c r="AN8" s="31">
        <f t="shared" si="16"/>
        <v>1413775</v>
      </c>
      <c r="AO8" s="31">
        <f t="shared" si="12"/>
        <v>1594108.25</v>
      </c>
      <c r="AP8" s="42" cm="1">
        <f t="array" ref="AP8">SUM(_xlfn.CHOOSECOLS(_xlfn._xlws.FILTER(inspections[], (inspections[Week Ending]=$W8)*(inspections[TED_Reg]=UPPER(AP$1))), COLUMN(inspections[MT])))</f>
        <v>979455</v>
      </c>
      <c r="AQ8" s="42" cm="1">
        <f t="array" ref="AQ8">SUM(_xlfn.CHOOSECOLS(_xlfn._xlws.FILTER(inspections[], (inspections[Date]&lt;=DATE(YEAR($W8)-1, MONTH($W8), DAY($W8)))*(inspections[Date]&gt;DATE(YEAR($W8)-1, MONTH($W8), DAY($W8))-7)*(inspections[TED_Reg]=UPPER(AP$1))), COLUMN(inspections[MT])))</f>
        <v>592136</v>
      </c>
      <c r="AR8" s="42" cm="1">
        <f t="array" ref="AR8">SUM(_xlfn.CHOOSECOLS(_xlfn._xlws.FILTER(inspections[], (inspections[Date]&lt;=DATE(YEAR($W8)-2, MONTH($W8), DAY($W8)))*(inspections[Date]&gt;DATE(YEAR($W8)-2, MONTH($W8), DAY($W8))-7)*(inspections[TED_Reg]=UPPER(AP$1))), COLUMN(inspections[MT])))</f>
        <v>849666</v>
      </c>
      <c r="AS8" s="42" cm="1">
        <f t="array" ref="AS8">SUM(_xlfn.CHOOSECOLS(_xlfn._xlws.FILTER(inspections[], (inspections[Date]&lt;=DATE(YEAR($W8)-3, MONTH($W8), DAY($W8)))*(inspections[Date]&gt;DATE(YEAR($W8)-3, MONTH($W8), DAY($W8))-7)*(inspections[TED_Reg]=UPPER(AP$1))), COLUMN(inspections[MT])))</f>
        <v>1081605</v>
      </c>
      <c r="AT8" s="31">
        <f t="shared" si="17"/>
        <v>841135.66666666663</v>
      </c>
      <c r="AU8" s="31">
        <f t="shared" si="13"/>
        <v>883930.08333333337</v>
      </c>
    </row>
    <row r="9" spans="15:47" ht="15.6" x14ac:dyDescent="0.3">
      <c r="O9" s="78" t="s">
        <v>106</v>
      </c>
      <c r="P9" s="56" t="str">
        <f t="shared" si="18"/>
        <v>up 44</v>
      </c>
      <c r="Q9" s="56" t="str">
        <f t="shared" si="18"/>
        <v>up 4</v>
      </c>
      <c r="R9" s="56" t="str">
        <f t="shared" si="18"/>
        <v>up 41</v>
      </c>
      <c r="S9" s="56" t="str">
        <f t="shared" si="18"/>
        <v>up 43</v>
      </c>
      <c r="W9" s="45">
        <f t="shared" si="0"/>
        <v>45638</v>
      </c>
      <c r="X9" s="42" cm="1">
        <f t="array" ref="X9">SUM(_xlfn.CHOOSECOLS(_xlfn._xlws.FILTER(inspections[], (inspections[Week Ending]=$W9)*(inspections[TED_Reg]=UPPER(X$1))), COLUMN(inspections[MT])))</f>
        <v>1575087</v>
      </c>
      <c r="Y9" s="42" cm="1">
        <f t="array" ref="Y9">SUM(_xlfn.CHOOSECOLS(_xlfn._xlws.FILTER(inspections[], (inspections[Date]&lt;=DATE(YEAR($W9)-1, MONTH($W9), DAY($W9)))*(inspections[Date]&gt;DATE(YEAR($W9)-1, MONTH($W9), DAY($W9))-7)*(inspections[TED_Reg]=UPPER(X$1))), COLUMN(inspections[MT])))</f>
        <v>1277263</v>
      </c>
      <c r="Z9" s="42" cm="1">
        <f t="array" ref="Z9">SUM(_xlfn.CHOOSECOLS(_xlfn._xlws.FILTER(inspections[], (inspections[Date]&lt;=DATE(YEAR($W9)-2, MONTH($W9), DAY($W9)))*(inspections[Date]&gt;DATE(YEAR($W9)-2, MONTH($W9), DAY($W9))-7)*(inspections[TED_Reg]=UPPER(X$1))), COLUMN(inspections[MT])))</f>
        <v>1319979</v>
      </c>
      <c r="AA9" s="42" cm="1">
        <f t="array" ref="AA9">SUM(_xlfn.CHOOSECOLS(_xlfn._xlws.FILTER(inspections[], (inspections[Date]&lt;=DATE(YEAR($W9)-3, MONTH($W9), DAY($W9)))*(inspections[Date]&gt;DATE(YEAR($W9)-3, MONTH($W9), DAY($W9))-7)*(inspections[TED_Reg]=UPPER(X$1))), COLUMN(inspections[MT])))</f>
        <v>1573105</v>
      </c>
      <c r="AB9" s="31">
        <f t="shared" si="14"/>
        <v>1390115.6666666667</v>
      </c>
      <c r="AC9" s="31">
        <f t="shared" si="10"/>
        <v>1397996.75</v>
      </c>
      <c r="AD9" s="42" cm="1">
        <f t="array" ref="AD9">SUM(_xlfn.CHOOSECOLS(_xlfn._xlws.FILTER(inspections[], (inspections[Week Ending]=$W9)*(inspections[TED_Reg]=UPPER(AD$1))), COLUMN(inspections[MT])))</f>
        <v>159084</v>
      </c>
      <c r="AE9" s="42" cm="1">
        <f t="array" ref="AE9">SUM(_xlfn.CHOOSECOLS(_xlfn._xlws.FILTER(inspections[], (inspections[Date]&lt;=DATE(YEAR($W9)-1, MONTH($W9), DAY($W9)))*(inspections[Date]&gt;DATE(YEAR($W9)-1, MONTH($W9), DAY($W9))-7)*(inspections[TED_Reg]=UPPER(AD$1))), COLUMN(inspections[MT])))</f>
        <v>297592</v>
      </c>
      <c r="AF9" s="42" cm="1">
        <f t="array" ref="AF9">SUM(_xlfn.CHOOSECOLS(_xlfn._xlws.FILTER(inspections[], (inspections[Date]&lt;=DATE(YEAR($W9)-2, MONTH($W9), DAY($W9)))*(inspections[Date]&gt;DATE(YEAR($W9)-2, MONTH($W9), DAY($W9))-7)*(inspections[TED_Reg]=UPPER(AD$1))), COLUMN(inspections[MT])))</f>
        <v>72855</v>
      </c>
      <c r="AG9" s="42" cm="1">
        <f t="array" ref="AG9">SUM(_xlfn.CHOOSECOLS(_xlfn._xlws.FILTER(inspections[], (inspections[Date]&lt;=DATE(YEAR($W9)-3, MONTH($W9), DAY($W9)))*(inspections[Date]&gt;DATE(YEAR($W9)-3, MONTH($W9), DAY($W9))-7)*(inspections[TED_Reg]=UPPER(AD$1))), COLUMN(inspections[MT])))</f>
        <v>114880</v>
      </c>
      <c r="AH9" s="31">
        <f t="shared" si="15"/>
        <v>161775.66666666666</v>
      </c>
      <c r="AI9" s="31">
        <f t="shared" si="11"/>
        <v>177975.5</v>
      </c>
      <c r="AJ9" s="42">
        <f t="shared" si="6"/>
        <v>1734171</v>
      </c>
      <c r="AK9" s="42">
        <f t="shared" si="7"/>
        <v>1574855</v>
      </c>
      <c r="AL9" s="42">
        <f t="shared" si="8"/>
        <v>1392834</v>
      </c>
      <c r="AM9" s="42">
        <f t="shared" si="9"/>
        <v>1687985</v>
      </c>
      <c r="AN9" s="31">
        <f t="shared" si="16"/>
        <v>1551891.3333333333</v>
      </c>
      <c r="AO9" s="31">
        <f t="shared" si="12"/>
        <v>1575972.25</v>
      </c>
      <c r="AP9" s="42" cm="1">
        <f t="array" ref="AP9">SUM(_xlfn.CHOOSECOLS(_xlfn._xlws.FILTER(inspections[], (inspections[Week Ending]=$W9)*(inspections[TED_Reg]=UPPER(AP$1))), COLUMN(inspections[MT])))</f>
        <v>824475</v>
      </c>
      <c r="AQ9" s="42" cm="1">
        <f t="array" ref="AQ9">SUM(_xlfn.CHOOSECOLS(_xlfn._xlws.FILTER(inspections[], (inspections[Date]&lt;=DATE(YEAR($W9)-1, MONTH($W9), DAY($W9)))*(inspections[Date]&gt;DATE(YEAR($W9)-1, MONTH($W9), DAY($W9))-7)*(inspections[TED_Reg]=UPPER(AP$1))), COLUMN(inspections[MT])))</f>
        <v>789230</v>
      </c>
      <c r="AR9" s="42" cm="1">
        <f t="array" ref="AR9">SUM(_xlfn.CHOOSECOLS(_xlfn._xlws.FILTER(inspections[], (inspections[Date]&lt;=DATE(YEAR($W9)-2, MONTH($W9), DAY($W9)))*(inspections[Date]&gt;DATE(YEAR($W9)-2, MONTH($W9), DAY($W9))-7)*(inspections[TED_Reg]=UPPER(AP$1))), COLUMN(inspections[MT])))</f>
        <v>886980</v>
      </c>
      <c r="AS9" s="42" cm="1">
        <f t="array" ref="AS9">SUM(_xlfn.CHOOSECOLS(_xlfn._xlws.FILTER(inspections[], (inspections[Date]&lt;=DATE(YEAR($W9)-3, MONTH($W9), DAY($W9)))*(inspections[Date]&gt;DATE(YEAR($W9)-3, MONTH($W9), DAY($W9))-7)*(inspections[TED_Reg]=UPPER(AP$1))), COLUMN(inspections[MT])))</f>
        <v>818083</v>
      </c>
      <c r="AT9" s="31">
        <f t="shared" si="17"/>
        <v>831431</v>
      </c>
      <c r="AU9" s="31">
        <f t="shared" si="13"/>
        <v>859136.33333333337</v>
      </c>
    </row>
    <row r="10" spans="15:47" ht="16.2" thickBot="1" x14ac:dyDescent="0.35">
      <c r="O10" s="79" t="s">
        <v>107</v>
      </c>
      <c r="P10" s="56" t="str">
        <f t="shared" si="18"/>
        <v>up 37</v>
      </c>
      <c r="Q10" s="56" t="str">
        <f t="shared" si="18"/>
        <v>down 46</v>
      </c>
      <c r="R10" s="56" t="str">
        <f t="shared" si="18"/>
        <v>up 27</v>
      </c>
      <c r="S10" s="56" t="str">
        <f t="shared" si="18"/>
        <v>up 72</v>
      </c>
      <c r="W10" s="45">
        <f t="shared" si="0"/>
        <v>45645</v>
      </c>
      <c r="X10" s="42" cm="1">
        <f t="array" ref="X10">SUM(_xlfn.CHOOSECOLS(_xlfn._xlws.FILTER(inspections[], (inspections[Week Ending]=$W10)*(inspections[TED_Reg]=UPPER(X$1))), COLUMN(inspections[MT])))</f>
        <v>1750061</v>
      </c>
      <c r="Y10" s="42" cm="1">
        <f t="array" ref="Y10">SUM(_xlfn.CHOOSECOLS(_xlfn._xlws.FILTER(inspections[], (inspections[Date]&lt;=DATE(YEAR($W10)-1, MONTH($W10), DAY($W10)))*(inspections[Date]&gt;DATE(YEAR($W10)-1, MONTH($W10), DAY($W10))-7)*(inspections[TED_Reg]=UPPER(X$1))), COLUMN(inspections[MT])))</f>
        <v>1375969</v>
      </c>
      <c r="Z10" s="42" cm="1">
        <f t="array" ref="Z10">SUM(_xlfn.CHOOSECOLS(_xlfn._xlws.FILTER(inspections[], (inspections[Date]&lt;=DATE(YEAR($W10)-2, MONTH($W10), DAY($W10)))*(inspections[Date]&gt;DATE(YEAR($W10)-2, MONTH($W10), DAY($W10))-7)*(inspections[TED_Reg]=UPPER(X$1))), COLUMN(inspections[MT])))</f>
        <v>1759257</v>
      </c>
      <c r="AA10" s="42" cm="1">
        <f t="array" ref="AA10">SUM(_xlfn.CHOOSECOLS(_xlfn._xlws.FILTER(inspections[], (inspections[Date]&lt;=DATE(YEAR($W10)-3, MONTH($W10), DAY($W10)))*(inspections[Date]&gt;DATE(YEAR($W10)-3, MONTH($W10), DAY($W10))-7)*(inspections[TED_Reg]=UPPER(X$1))), COLUMN(inspections[MT])))</f>
        <v>1395502</v>
      </c>
      <c r="AB10" s="31">
        <f t="shared" si="14"/>
        <v>1510242.6666666667</v>
      </c>
      <c r="AC10" s="31">
        <f t="shared" si="10"/>
        <v>1413874.5</v>
      </c>
      <c r="AD10" s="42" cm="1">
        <f t="array" ref="AD10">SUM(_xlfn.CHOOSECOLS(_xlfn._xlws.FILTER(inspections[], (inspections[Week Ending]=$W10)*(inspections[TED_Reg]=UPPER(AD$1))), COLUMN(inspections[MT])))</f>
        <v>88348</v>
      </c>
      <c r="AE10" s="42" cm="1">
        <f t="array" ref="AE10">SUM(_xlfn.CHOOSECOLS(_xlfn._xlws.FILTER(inspections[], (inspections[Date]&lt;=DATE(YEAR($W10)-1, MONTH($W10), DAY($W10)))*(inspections[Date]&gt;DATE(YEAR($W10)-1, MONTH($W10), DAY($W10))-7)*(inspections[TED_Reg]=UPPER(AD$1))), COLUMN(inspections[MT])))</f>
        <v>156797</v>
      </c>
      <c r="AF10" s="42" cm="1">
        <f t="array" ref="AF10">SUM(_xlfn.CHOOSECOLS(_xlfn._xlws.FILTER(inspections[], (inspections[Date]&lt;=DATE(YEAR($W10)-2, MONTH($W10), DAY($W10)))*(inspections[Date]&gt;DATE(YEAR($W10)-2, MONTH($W10), DAY($W10))-7)*(inspections[TED_Reg]=UPPER(AD$1))), COLUMN(inspections[MT])))</f>
        <v>149093</v>
      </c>
      <c r="AG10" s="42" cm="1">
        <f t="array" ref="AG10">SUM(_xlfn.CHOOSECOLS(_xlfn._xlws.FILTER(inspections[], (inspections[Date]&lt;=DATE(YEAR($W10)-3, MONTH($W10), DAY($W10)))*(inspections[Date]&gt;DATE(YEAR($W10)-3, MONTH($W10), DAY($W10))-7)*(inspections[TED_Reg]=UPPER(AD$1))), COLUMN(inspections[MT])))</f>
        <v>184165</v>
      </c>
      <c r="AH10" s="31">
        <f t="shared" si="15"/>
        <v>163351.66666666666</v>
      </c>
      <c r="AI10" s="31">
        <f t="shared" si="11"/>
        <v>168950.58333333334</v>
      </c>
      <c r="AJ10" s="42">
        <f t="shared" si="6"/>
        <v>1838409</v>
      </c>
      <c r="AK10" s="42">
        <f t="shared" si="7"/>
        <v>1532766</v>
      </c>
      <c r="AL10" s="42">
        <f t="shared" si="8"/>
        <v>1908350</v>
      </c>
      <c r="AM10" s="42">
        <f t="shared" si="9"/>
        <v>1579667</v>
      </c>
      <c r="AN10" s="31">
        <f t="shared" si="16"/>
        <v>1673594.3333333333</v>
      </c>
      <c r="AO10" s="31">
        <f t="shared" si="12"/>
        <v>1582825.0833333333</v>
      </c>
      <c r="AP10" s="42" cm="1">
        <f t="array" ref="AP10">SUM(_xlfn.CHOOSECOLS(_xlfn._xlws.FILTER(inspections[], (inspections[Week Ending]=$W10)*(inspections[TED_Reg]=UPPER(AP$1))), COLUMN(inspections[MT])))</f>
        <v>918062</v>
      </c>
      <c r="AQ10" s="42" cm="1">
        <f t="array" ref="AQ10">SUM(_xlfn.CHOOSECOLS(_xlfn._xlws.FILTER(inspections[], (inspections[Date]&lt;=DATE(YEAR($W10)-1, MONTH($W10), DAY($W10)))*(inspections[Date]&gt;DATE(YEAR($W10)-1, MONTH($W10), DAY($W10))-7)*(inspections[TED_Reg]=UPPER(AP$1))), COLUMN(inspections[MT])))</f>
        <v>912357</v>
      </c>
      <c r="AR10" s="42" cm="1">
        <f t="array" ref="AR10">SUM(_xlfn.CHOOSECOLS(_xlfn._xlws.FILTER(inspections[], (inspections[Date]&lt;=DATE(YEAR($W10)-2, MONTH($W10), DAY($W10)))*(inspections[Date]&gt;DATE(YEAR($W10)-2, MONTH($W10), DAY($W10))-7)*(inspections[TED_Reg]=UPPER(AP$1))), COLUMN(inspections[MT])))</f>
        <v>845164</v>
      </c>
      <c r="AS10" s="42" cm="1">
        <f t="array" ref="AS10">SUM(_xlfn.CHOOSECOLS(_xlfn._xlws.FILTER(inspections[], (inspections[Date]&lt;=DATE(YEAR($W10)-3, MONTH($W10), DAY($W10)))*(inspections[Date]&gt;DATE(YEAR($W10)-3, MONTH($W10), DAY($W10))-7)*(inspections[TED_Reg]=UPPER(AP$1))), COLUMN(inspections[MT])))</f>
        <v>968925</v>
      </c>
      <c r="AT10" s="31">
        <f t="shared" si="17"/>
        <v>908815.33333333337</v>
      </c>
      <c r="AU10" s="31">
        <f t="shared" si="13"/>
        <v>850865</v>
      </c>
    </row>
    <row r="11" spans="15:47" ht="15.6" x14ac:dyDescent="0.3">
      <c r="W11" s="45">
        <f t="shared" si="0"/>
        <v>45652</v>
      </c>
      <c r="X11" s="42" cm="1">
        <f t="array" ref="X11">SUM(_xlfn.CHOOSECOLS(_xlfn._xlws.FILTER(inspections[], (inspections[Week Ending]=$W11)*(inspections[TED_Reg]=UPPER(X$1))), COLUMN(inspections[MT])))</f>
        <v>1512135</v>
      </c>
      <c r="Y11" s="42" cm="1">
        <f t="array" ref="Y11">SUM(_xlfn.CHOOSECOLS(_xlfn._xlws.FILTER(inspections[], (inspections[Date]&lt;=DATE(YEAR($W11)-1, MONTH($W11), DAY($W11)))*(inspections[Date]&gt;DATE(YEAR($W11)-1, MONTH($W11), DAY($W11))-7)*(inspections[TED_Reg]=UPPER(X$1))), COLUMN(inspections[MT])))</f>
        <v>898618</v>
      </c>
      <c r="Z11" s="42" cm="1">
        <f t="array" ref="Z11">SUM(_xlfn.CHOOSECOLS(_xlfn._xlws.FILTER(inspections[], (inspections[Date]&lt;=DATE(YEAR($W11)-2, MONTH($W11), DAY($W11)))*(inspections[Date]&gt;DATE(YEAR($W11)-2, MONTH($W11), DAY($W11))-7)*(inspections[TED_Reg]=UPPER(X$1))), COLUMN(inspections[MT])))</f>
        <v>1326640</v>
      </c>
      <c r="AA11" s="42" cm="1">
        <f t="array" ref="AA11">SUM(_xlfn.CHOOSECOLS(_xlfn._xlws.FILTER(inspections[], (inspections[Date]&lt;=DATE(YEAR($W11)-3, MONTH($W11), DAY($W11)))*(inspections[Date]&gt;DATE(YEAR($W11)-3, MONTH($W11), DAY($W11))-7)*(inspections[TED_Reg]=UPPER(X$1))), COLUMN(inspections[MT])))</f>
        <v>1596826</v>
      </c>
      <c r="AB11" s="31">
        <f t="shared" si="14"/>
        <v>1274028</v>
      </c>
      <c r="AC11" s="31">
        <f t="shared" si="10"/>
        <v>1345298.25</v>
      </c>
      <c r="AD11" s="42" cm="1">
        <f t="array" ref="AD11">SUM(_xlfn.CHOOSECOLS(_xlfn._xlws.FILTER(inspections[], (inspections[Week Ending]=$W11)*(inspections[TED_Reg]=UPPER(AD$1))), COLUMN(inspections[MT])))</f>
        <v>155969</v>
      </c>
      <c r="AE11" s="42" cm="1">
        <f t="array" ref="AE11">SUM(_xlfn.CHOOSECOLS(_xlfn._xlws.FILTER(inspections[], (inspections[Date]&lt;=DATE(YEAR($W11)-1, MONTH($W11), DAY($W11)))*(inspections[Date]&gt;DATE(YEAR($W11)-1, MONTH($W11), DAY($W11))-7)*(inspections[TED_Reg]=UPPER(AD$1))), COLUMN(inspections[MT])))</f>
        <v>147919</v>
      </c>
      <c r="AF11" s="42" cm="1">
        <f t="array" ref="AF11">SUM(_xlfn.CHOOSECOLS(_xlfn._xlws.FILTER(inspections[], (inspections[Date]&lt;=DATE(YEAR($W11)-2, MONTH($W11), DAY($W11)))*(inspections[Date]&gt;DATE(YEAR($W11)-2, MONTH($W11), DAY($W11))-7)*(inspections[TED_Reg]=UPPER(AD$1))), COLUMN(inspections[MT])))</f>
        <v>38658</v>
      </c>
      <c r="AG11" s="42" cm="1">
        <f t="array" ref="AG11">SUM(_xlfn.CHOOSECOLS(_xlfn._xlws.FILTER(inspections[], (inspections[Date]&lt;=DATE(YEAR($W11)-3, MONTH($W11), DAY($W11)))*(inspections[Date]&gt;DATE(YEAR($W11)-3, MONTH($W11), DAY($W11))-7)*(inspections[TED_Reg]=UPPER(AD$1))), COLUMN(inspections[MT])))</f>
        <v>142811</v>
      </c>
      <c r="AH11" s="31">
        <f t="shared" si="15"/>
        <v>109796</v>
      </c>
      <c r="AI11" s="31">
        <f t="shared" si="11"/>
        <v>160472.91666666666</v>
      </c>
      <c r="AJ11" s="42">
        <f t="shared" si="6"/>
        <v>1668104</v>
      </c>
      <c r="AK11" s="42">
        <f t="shared" si="7"/>
        <v>1046537</v>
      </c>
      <c r="AL11" s="42">
        <f t="shared" si="8"/>
        <v>1365298</v>
      </c>
      <c r="AM11" s="42">
        <f t="shared" si="9"/>
        <v>1739637</v>
      </c>
      <c r="AN11" s="31">
        <f t="shared" si="16"/>
        <v>1383824</v>
      </c>
      <c r="AO11" s="31">
        <f t="shared" si="12"/>
        <v>1505771.1666666667</v>
      </c>
      <c r="AP11" s="42" cm="1">
        <f t="array" ref="AP11">SUM(_xlfn.CHOOSECOLS(_xlfn._xlws.FILTER(inspections[], (inspections[Week Ending]=$W11)*(inspections[TED_Reg]=UPPER(AP$1))), COLUMN(inspections[MT])))</f>
        <v>696467</v>
      </c>
      <c r="AQ11" s="42" cm="1">
        <f t="array" ref="AQ11">SUM(_xlfn.CHOOSECOLS(_xlfn._xlws.FILTER(inspections[], (inspections[Date]&lt;=DATE(YEAR($W11)-1, MONTH($W11), DAY($W11)))*(inspections[Date]&gt;DATE(YEAR($W11)-1, MONTH($W11), DAY($W11))-7)*(inspections[TED_Reg]=UPPER(AP$1))), COLUMN(inspections[MT])))</f>
        <v>736538</v>
      </c>
      <c r="AR11" s="42" cm="1">
        <f t="array" ref="AR11">SUM(_xlfn.CHOOSECOLS(_xlfn._xlws.FILTER(inspections[], (inspections[Date]&lt;=DATE(YEAR($W11)-2, MONTH($W11), DAY($W11)))*(inspections[Date]&gt;DATE(YEAR($W11)-2, MONTH($W11), DAY($W11))-7)*(inspections[TED_Reg]=UPPER(AP$1))), COLUMN(inspections[MT])))</f>
        <v>160703</v>
      </c>
      <c r="AS11" s="42" cm="1">
        <f t="array" ref="AS11">SUM(_xlfn.CHOOSECOLS(_xlfn._xlws.FILTER(inspections[], (inspections[Date]&lt;=DATE(YEAR($W11)-3, MONTH($W11), DAY($W11)))*(inspections[Date]&gt;DATE(YEAR($W11)-3, MONTH($W11), DAY($W11))-7)*(inspections[TED_Reg]=UPPER(AP$1))), COLUMN(inspections[MT])))</f>
        <v>799296</v>
      </c>
      <c r="AT11" s="31">
        <f t="shared" si="17"/>
        <v>565512.33333333337</v>
      </c>
      <c r="AU11" s="31">
        <f t="shared" si="13"/>
        <v>786723.58333333337</v>
      </c>
    </row>
    <row r="12" spans="15:47" ht="15.6" x14ac:dyDescent="0.3">
      <c r="W12" s="45">
        <f t="shared" si="0"/>
        <v>45659</v>
      </c>
      <c r="X12" s="42" cm="1">
        <f t="array" ref="X12">SUM(_xlfn.CHOOSECOLS(_xlfn._xlws.FILTER(inspections[], (inspections[Week Ending]=$W12)*(inspections[TED_Reg]=UPPER(X$1))), COLUMN(inspections[MT])))</f>
        <v>1316095</v>
      </c>
      <c r="Y12" s="42" cm="1">
        <f t="array" ref="Y12">SUM(_xlfn.CHOOSECOLS(_xlfn._xlws.FILTER(inspections[], (inspections[Date]&lt;=DATE(YEAR($W12)-1, MONTH($W12), DAY($W12)))*(inspections[Date]&gt;DATE(YEAR($W12)-1, MONTH($W12), DAY($W12))-7)*(inspections[TED_Reg]=UPPER(X$1))), COLUMN(inspections[MT])))</f>
        <v>1332187</v>
      </c>
      <c r="Z12" s="42" cm="1">
        <f t="array" ref="Z12">SUM(_xlfn.CHOOSECOLS(_xlfn._xlws.FILTER(inspections[], (inspections[Date]&lt;=DATE(YEAR($W12)-2, MONTH($W12), DAY($W12)))*(inspections[Date]&gt;DATE(YEAR($W12)-2, MONTH($W12), DAY($W12))-7)*(inspections[TED_Reg]=UPPER(X$1))), COLUMN(inspections[MT])))</f>
        <v>1550957</v>
      </c>
      <c r="AA12" s="42" cm="1">
        <f t="array" ref="AA12">SUM(_xlfn.CHOOSECOLS(_xlfn._xlws.FILTER(inspections[], (inspections[Date]&lt;=DATE(YEAR($W12)-3, MONTH($W12), DAY($W12)))*(inspections[Date]&gt;DATE(YEAR($W12)-3, MONTH($W12), DAY($W12))-7)*(inspections[TED_Reg]=UPPER(X$1))), COLUMN(inspections[MT])))</f>
        <v>1498802</v>
      </c>
      <c r="AB12" s="31">
        <f t="shared" si="14"/>
        <v>1460648.6666666667</v>
      </c>
      <c r="AC12" s="31">
        <f t="shared" si="10"/>
        <v>1408758.75</v>
      </c>
      <c r="AD12" s="42" cm="1">
        <f t="array" ref="AD12">SUM(_xlfn.CHOOSECOLS(_xlfn._xlws.FILTER(inspections[], (inspections[Week Ending]=$W12)*(inspections[TED_Reg]=UPPER(AD$1))), COLUMN(inspections[MT])))</f>
        <v>149690</v>
      </c>
      <c r="AE12" s="42" cm="1">
        <f t="array" ref="AE12">SUM(_xlfn.CHOOSECOLS(_xlfn._xlws.FILTER(inspections[], (inspections[Date]&lt;=DATE(YEAR($W12)-1, MONTH($W12), DAY($W12)))*(inspections[Date]&gt;DATE(YEAR($W12)-1, MONTH($W12), DAY($W12))-7)*(inspections[TED_Reg]=UPPER(AD$1))), COLUMN(inspections[MT])))</f>
        <v>62107</v>
      </c>
      <c r="AF12" s="42" cm="1">
        <f t="array" ref="AF12">SUM(_xlfn.CHOOSECOLS(_xlfn._xlws.FILTER(inspections[], (inspections[Date]&lt;=DATE(YEAR($W12)-2, MONTH($W12), DAY($W12)))*(inspections[Date]&gt;DATE(YEAR($W12)-2, MONTH($W12), DAY($W12))-7)*(inspections[TED_Reg]=UPPER(AD$1))), COLUMN(inspections[MT])))</f>
        <v>109753</v>
      </c>
      <c r="AG12" s="42" cm="1">
        <f t="array" ref="AG12">SUM(_xlfn.CHOOSECOLS(_xlfn._xlws.FILTER(inspections[], (inspections[Date]&lt;=DATE(YEAR($W12)-3, MONTH($W12), DAY($W12)))*(inspections[Date]&gt;DATE(YEAR($W12)-3, MONTH($W12), DAY($W12))-7)*(inspections[TED_Reg]=UPPER(AD$1))), COLUMN(inspections[MT])))</f>
        <v>107193</v>
      </c>
      <c r="AH12" s="31">
        <f t="shared" si="15"/>
        <v>93017.666666666672</v>
      </c>
      <c r="AI12" s="31">
        <f t="shared" si="11"/>
        <v>131985.25</v>
      </c>
      <c r="AJ12" s="42">
        <f t="shared" si="6"/>
        <v>1465785</v>
      </c>
      <c r="AK12" s="42">
        <f t="shared" si="7"/>
        <v>1394294</v>
      </c>
      <c r="AL12" s="42">
        <f t="shared" si="8"/>
        <v>1660710</v>
      </c>
      <c r="AM12" s="42">
        <f t="shared" si="9"/>
        <v>1605995</v>
      </c>
      <c r="AN12" s="31">
        <f t="shared" si="16"/>
        <v>1553666.3333333333</v>
      </c>
      <c r="AO12" s="31">
        <f t="shared" si="12"/>
        <v>1540744</v>
      </c>
      <c r="AP12" s="42" cm="1">
        <f t="array" ref="AP12">SUM(_xlfn.CHOOSECOLS(_xlfn._xlws.FILTER(inspections[], (inspections[Week Ending]=$W12)*(inspections[TED_Reg]=UPPER(AP$1))), COLUMN(inspections[MT])))</f>
        <v>654029</v>
      </c>
      <c r="AQ12" s="42" cm="1">
        <f t="array" ref="AQ12">SUM(_xlfn.CHOOSECOLS(_xlfn._xlws.FILTER(inspections[], (inspections[Date]&lt;=DATE(YEAR($W12)-1, MONTH($W12), DAY($W12)))*(inspections[Date]&gt;DATE(YEAR($W12)-1, MONTH($W12), DAY($W12))-7)*(inspections[TED_Reg]=UPPER(AP$1))), COLUMN(inspections[MT])))</f>
        <v>551867</v>
      </c>
      <c r="AR12" s="42" cm="1">
        <f t="array" ref="AR12">SUM(_xlfn.CHOOSECOLS(_xlfn._xlws.FILTER(inspections[], (inspections[Date]&lt;=DATE(YEAR($W12)-2, MONTH($W12), DAY($W12)))*(inspections[Date]&gt;DATE(YEAR($W12)-2, MONTH($W12), DAY($W12))-7)*(inspections[TED_Reg]=UPPER(AP$1))), COLUMN(inspections[MT])))</f>
        <v>437131</v>
      </c>
      <c r="AS12" s="42" cm="1">
        <f t="array" ref="AS12">SUM(_xlfn.CHOOSECOLS(_xlfn._xlws.FILTER(inspections[], (inspections[Date]&lt;=DATE(YEAR($W12)-3, MONTH($W12), DAY($W12)))*(inspections[Date]&gt;DATE(YEAR($W12)-3, MONTH($W12), DAY($W12))-7)*(inspections[TED_Reg]=UPPER(AP$1))), COLUMN(inspections[MT])))</f>
        <v>639349</v>
      </c>
      <c r="AT12" s="31">
        <f t="shared" si="17"/>
        <v>542782.33333333337</v>
      </c>
      <c r="AU12" s="31">
        <f t="shared" si="13"/>
        <v>712135.25</v>
      </c>
    </row>
    <row r="13" spans="15:47" ht="15.6" x14ac:dyDescent="0.3">
      <c r="W13" s="45">
        <f t="shared" si="0"/>
        <v>45666</v>
      </c>
      <c r="X13" s="42" cm="1">
        <f t="array" ref="X13">SUM(_xlfn.CHOOSECOLS(_xlfn._xlws.FILTER(inspections[], (inspections[Week Ending]=$W13)*(inspections[TED_Reg]=UPPER(X$1))), COLUMN(inspections[MT])))</f>
        <v>1685353</v>
      </c>
      <c r="Y13" s="42" cm="1">
        <f t="array" ref="Y13">SUM(_xlfn.CHOOSECOLS(_xlfn._xlws.FILTER(inspections[], (inspections[Date]&lt;=DATE(YEAR($W13)-1, MONTH($W13), DAY($W13)))*(inspections[Date]&gt;DATE(YEAR($W13)-1, MONTH($W13), DAY($W13))-7)*(inspections[TED_Reg]=UPPER(X$1))), COLUMN(inspections[MT])))</f>
        <v>1128875</v>
      </c>
      <c r="Z13" s="42" cm="1">
        <f t="array" ref="Z13">SUM(_xlfn.CHOOSECOLS(_xlfn._xlws.FILTER(inspections[], (inspections[Date]&lt;=DATE(YEAR($W13)-2, MONTH($W13), DAY($W13)))*(inspections[Date]&gt;DATE(YEAR($W13)-2, MONTH($W13), DAY($W13))-7)*(inspections[TED_Reg]=UPPER(X$1))), COLUMN(inspections[MT])))</f>
        <v>1353969</v>
      </c>
      <c r="AA13" s="42" cm="1">
        <f t="array" ref="AA13">SUM(_xlfn.CHOOSECOLS(_xlfn._xlws.FILTER(inspections[], (inspections[Date]&lt;=DATE(YEAR($W13)-3, MONTH($W13), DAY($W13)))*(inspections[Date]&gt;DATE(YEAR($W13)-3, MONTH($W13), DAY($W13))-7)*(inspections[TED_Reg]=UPPER(X$1))), COLUMN(inspections[MT])))</f>
        <v>1715706</v>
      </c>
      <c r="AB13" s="31">
        <f t="shared" si="14"/>
        <v>1399516.6666666667</v>
      </c>
      <c r="AC13" s="31">
        <f t="shared" si="10"/>
        <v>1411109</v>
      </c>
      <c r="AD13" s="42" cm="1">
        <f t="array" ref="AD13">SUM(_xlfn.CHOOSECOLS(_xlfn._xlws.FILTER(inspections[], (inspections[Week Ending]=$W13)*(inspections[TED_Reg]=UPPER(AD$1))), COLUMN(inspections[MT])))</f>
        <v>53688</v>
      </c>
      <c r="AE13" s="42" cm="1">
        <f t="array" ref="AE13">SUM(_xlfn.CHOOSECOLS(_xlfn._xlws.FILTER(inspections[], (inspections[Date]&lt;=DATE(YEAR($W13)-1, MONTH($W13), DAY($W13)))*(inspections[Date]&gt;DATE(YEAR($W13)-1, MONTH($W13), DAY($W13))-7)*(inspections[TED_Reg]=UPPER(AD$1))), COLUMN(inspections[MT])))</f>
        <v>71406</v>
      </c>
      <c r="AF13" s="42" cm="1">
        <f t="array" ref="AF13">SUM(_xlfn.CHOOSECOLS(_xlfn._xlws.FILTER(inspections[], (inspections[Date]&lt;=DATE(YEAR($W13)-2, MONTH($W13), DAY($W13)))*(inspections[Date]&gt;DATE(YEAR($W13)-2, MONTH($W13), DAY($W13))-7)*(inspections[TED_Reg]=UPPER(AD$1))), COLUMN(inspections[MT])))</f>
        <v>83878</v>
      </c>
      <c r="AG13" s="42" cm="1">
        <f t="array" ref="AG13">SUM(_xlfn.CHOOSECOLS(_xlfn._xlws.FILTER(inspections[], (inspections[Date]&lt;=DATE(YEAR($W13)-3, MONTH($W13), DAY($W13)))*(inspections[Date]&gt;DATE(YEAR($W13)-3, MONTH($W13), DAY($W13))-7)*(inspections[TED_Reg]=UPPER(AD$1))), COLUMN(inspections[MT])))</f>
        <v>190911</v>
      </c>
      <c r="AH13" s="31">
        <f t="shared" si="15"/>
        <v>115398.33333333333</v>
      </c>
      <c r="AI13" s="31">
        <f t="shared" si="11"/>
        <v>120390.91666666667</v>
      </c>
      <c r="AJ13" s="42">
        <f t="shared" si="6"/>
        <v>1739041</v>
      </c>
      <c r="AK13" s="42">
        <f t="shared" si="7"/>
        <v>1200281</v>
      </c>
      <c r="AL13" s="42">
        <f t="shared" si="8"/>
        <v>1437847</v>
      </c>
      <c r="AM13" s="42">
        <f t="shared" si="9"/>
        <v>1906617</v>
      </c>
      <c r="AN13" s="31">
        <f t="shared" si="16"/>
        <v>1514915</v>
      </c>
      <c r="AO13" s="31">
        <f t="shared" si="12"/>
        <v>1531499.9166666667</v>
      </c>
      <c r="AP13" s="42" cm="1">
        <f t="array" ref="AP13">SUM(_xlfn.CHOOSECOLS(_xlfn._xlws.FILTER(inspections[], (inspections[Week Ending]=$W13)*(inspections[TED_Reg]=UPPER(AP$1))), COLUMN(inspections[MT])))</f>
        <v>906904</v>
      </c>
      <c r="AQ13" s="42" cm="1">
        <f t="array" ref="AQ13">SUM(_xlfn.CHOOSECOLS(_xlfn._xlws.FILTER(inspections[], (inspections[Date]&lt;=DATE(YEAR($W13)-1, MONTH($W13), DAY($W13)))*(inspections[Date]&gt;DATE(YEAR($W13)-1, MONTH($W13), DAY($W13))-7)*(inspections[TED_Reg]=UPPER(AP$1))), COLUMN(inspections[MT])))</f>
        <v>941521</v>
      </c>
      <c r="AR13" s="42" cm="1">
        <f t="array" ref="AR13">SUM(_xlfn.CHOOSECOLS(_xlfn._xlws.FILTER(inspections[], (inspections[Date]&lt;=DATE(YEAR($W13)-2, MONTH($W13), DAY($W13)))*(inspections[Date]&gt;DATE(YEAR($W13)-2, MONTH($W13), DAY($W13))-7)*(inspections[TED_Reg]=UPPER(AP$1))), COLUMN(inspections[MT])))</f>
        <v>845373</v>
      </c>
      <c r="AS13" s="42" cm="1">
        <f t="array" ref="AS13">SUM(_xlfn.CHOOSECOLS(_xlfn._xlws.FILTER(inspections[], (inspections[Date]&lt;=DATE(YEAR($W13)-3, MONTH($W13), DAY($W13)))*(inspections[Date]&gt;DATE(YEAR($W13)-3, MONTH($W13), DAY($W13))-7)*(inspections[TED_Reg]=UPPER(AP$1))), COLUMN(inspections[MT])))</f>
        <v>591968</v>
      </c>
      <c r="AT13" s="31">
        <f t="shared" si="17"/>
        <v>792954</v>
      </c>
      <c r="AU13" s="31">
        <f t="shared" si="13"/>
        <v>702516</v>
      </c>
    </row>
    <row r="14" spans="15:47" ht="15.6" x14ac:dyDescent="0.3">
      <c r="O14" s="12"/>
      <c r="P14"/>
      <c r="Q14"/>
      <c r="R14"/>
      <c r="S14" s="11"/>
      <c r="T14" s="11"/>
      <c r="W14" s="45">
        <f t="shared" si="0"/>
        <v>45673</v>
      </c>
      <c r="X14" s="42" cm="1">
        <f t="array" ref="X14">SUM(_xlfn.CHOOSECOLS(_xlfn._xlws.FILTER(inspections[], (inspections[Week Ending]=$W14)*(inspections[TED_Reg]=UPPER(X$1))), COLUMN(inspections[MT])))</f>
        <v>1442125</v>
      </c>
      <c r="Y14" s="42" cm="1">
        <f t="array" ref="Y14">SUM(_xlfn.CHOOSECOLS(_xlfn._xlws.FILTER(inspections[], (inspections[Date]&lt;=DATE(YEAR($W14)-1, MONTH($W14), DAY($W14)))*(inspections[Date]&gt;DATE(YEAR($W14)-1, MONTH($W14), DAY($W14))-7)*(inspections[TED_Reg]=UPPER(X$1))), COLUMN(inspections[MT])))</f>
        <v>1588849</v>
      </c>
      <c r="Z14" s="42" cm="1">
        <f t="array" ref="Z14">SUM(_xlfn.CHOOSECOLS(_xlfn._xlws.FILTER(inspections[], (inspections[Date]&lt;=DATE(YEAR($W14)-2, MONTH($W14), DAY($W14)))*(inspections[Date]&gt;DATE(YEAR($W14)-2, MONTH($W14), DAY($W14))-7)*(inspections[TED_Reg]=UPPER(X$1))), COLUMN(inspections[MT])))</f>
        <v>1540996</v>
      </c>
      <c r="AA14" s="42" cm="1">
        <f t="array" ref="AA14">SUM(_xlfn.CHOOSECOLS(_xlfn._xlws.FILTER(inspections[], (inspections[Date]&lt;=DATE(YEAR($W14)-3, MONTH($W14), DAY($W14)))*(inspections[Date]&gt;DATE(YEAR($W14)-3, MONTH($W14), DAY($W14))-7)*(inspections[TED_Reg]=UPPER(X$1))), COLUMN(inspections[MT])))</f>
        <v>1709056</v>
      </c>
      <c r="AB14" s="31">
        <f t="shared" si="14"/>
        <v>1612967</v>
      </c>
      <c r="AC14" s="31">
        <f t="shared" si="10"/>
        <v>1436790.0833333333</v>
      </c>
      <c r="AD14" s="42" cm="1">
        <f t="array" ref="AD14">SUM(_xlfn.CHOOSECOLS(_xlfn._xlws.FILTER(inspections[], (inspections[Week Ending]=$W14)*(inspections[TED_Reg]=UPPER(AD$1))), COLUMN(inspections[MT])))</f>
        <v>13258</v>
      </c>
      <c r="AE14" s="42" cm="1">
        <f t="array" ref="AE14">SUM(_xlfn.CHOOSECOLS(_xlfn._xlws.FILTER(inspections[], (inspections[Date]&lt;=DATE(YEAR($W14)-1, MONTH($W14), DAY($W14)))*(inspections[Date]&gt;DATE(YEAR($W14)-1, MONTH($W14), DAY($W14))-7)*(inspections[TED_Reg]=UPPER(AD$1))), COLUMN(inspections[MT])))</f>
        <v>172814</v>
      </c>
      <c r="AF14" s="42" cm="1">
        <f t="array" ref="AF14">SUM(_xlfn.CHOOSECOLS(_xlfn._xlws.FILTER(inspections[], (inspections[Date]&lt;=DATE(YEAR($W14)-2, MONTH($W14), DAY($W14)))*(inspections[Date]&gt;DATE(YEAR($W14)-2, MONTH($W14), DAY($W14))-7)*(inspections[TED_Reg]=UPPER(AD$1))), COLUMN(inspections[MT])))</f>
        <v>128111</v>
      </c>
      <c r="AG14" s="42" cm="1">
        <f t="array" ref="AG14">SUM(_xlfn.CHOOSECOLS(_xlfn._xlws.FILTER(inspections[], (inspections[Date]&lt;=DATE(YEAR($W14)-3, MONTH($W14), DAY($W14)))*(inspections[Date]&gt;DATE(YEAR($W14)-3, MONTH($W14), DAY($W14))-7)*(inspections[TED_Reg]=UPPER(AD$1))), COLUMN(inspections[MT])))</f>
        <v>172451</v>
      </c>
      <c r="AH14" s="31">
        <f t="shared" si="15"/>
        <v>157792</v>
      </c>
      <c r="AI14" s="31">
        <f t="shared" si="11"/>
        <v>119001</v>
      </c>
      <c r="AJ14" s="42">
        <f t="shared" si="6"/>
        <v>1455383</v>
      </c>
      <c r="AK14" s="42">
        <f t="shared" si="7"/>
        <v>1761663</v>
      </c>
      <c r="AL14" s="42">
        <f t="shared" si="8"/>
        <v>1669107</v>
      </c>
      <c r="AM14" s="42">
        <f t="shared" si="9"/>
        <v>1881507</v>
      </c>
      <c r="AN14" s="31">
        <f t="shared" si="16"/>
        <v>1770759</v>
      </c>
      <c r="AO14" s="31">
        <f t="shared" si="12"/>
        <v>1555791.0833333333</v>
      </c>
      <c r="AP14" s="42" cm="1">
        <f t="array" ref="AP14">SUM(_xlfn.CHOOSECOLS(_xlfn._xlws.FILTER(inspections[], (inspections[Week Ending]=$W14)*(inspections[TED_Reg]=UPPER(AP$1))), COLUMN(inspections[MT])))</f>
        <v>894152</v>
      </c>
      <c r="AQ14" s="42" cm="1">
        <f t="array" ref="AQ14">SUM(_xlfn.CHOOSECOLS(_xlfn._xlws.FILTER(inspections[], (inspections[Date]&lt;=DATE(YEAR($W14)-1, MONTH($W14), DAY($W14)))*(inspections[Date]&gt;DATE(YEAR($W14)-1, MONTH($W14), DAY($W14))-7)*(inspections[TED_Reg]=UPPER(AP$1))), COLUMN(inspections[MT])))</f>
        <v>697388</v>
      </c>
      <c r="AR14" s="42" cm="1">
        <f t="array" ref="AR14">SUM(_xlfn.CHOOSECOLS(_xlfn._xlws.FILTER(inspections[], (inspections[Date]&lt;=DATE(YEAR($W14)-2, MONTH($W14), DAY($W14)))*(inspections[Date]&gt;DATE(YEAR($W14)-2, MONTH($W14), DAY($W14))-7)*(inspections[TED_Reg]=UPPER(AP$1))), COLUMN(inspections[MT])))</f>
        <v>778439</v>
      </c>
      <c r="AS14" s="42" cm="1">
        <f t="array" ref="AS14">SUM(_xlfn.CHOOSECOLS(_xlfn._xlws.FILTER(inspections[], (inspections[Date]&lt;=DATE(YEAR($W14)-3, MONTH($W14), DAY($W14)))*(inspections[Date]&gt;DATE(YEAR($W14)-3, MONTH($W14), DAY($W14))-7)*(inspections[TED_Reg]=UPPER(AP$1))), COLUMN(inspections[MT])))</f>
        <v>1127313</v>
      </c>
      <c r="AT14" s="31">
        <f t="shared" si="17"/>
        <v>867713.33333333337</v>
      </c>
      <c r="AU14" s="31">
        <f t="shared" si="13"/>
        <v>692240.5</v>
      </c>
    </row>
    <row r="15" spans="15:47" ht="15.6" x14ac:dyDescent="0.3">
      <c r="O15" s="12" t="s">
        <v>108</v>
      </c>
      <c r="P15"/>
      <c r="Q15"/>
      <c r="R15"/>
      <c r="S15" s="11"/>
      <c r="T15" s="11"/>
      <c r="W15" s="45">
        <f t="shared" si="0"/>
        <v>45680</v>
      </c>
      <c r="X15" s="42" cm="1">
        <f t="array" ref="X15">SUM(_xlfn.CHOOSECOLS(_xlfn._xlws.FILTER(inspections[], (inspections[Week Ending]=$W15)*(inspections[TED_Reg]=UPPER(X$1))), COLUMN(inspections[MT])))</f>
        <v>1111393</v>
      </c>
      <c r="Y15" s="42" cm="1">
        <f t="array" ref="Y15">SUM(_xlfn.CHOOSECOLS(_xlfn._xlws.FILTER(inspections[], (inspections[Date]&lt;=DATE(YEAR($W15)-1, MONTH($W15), DAY($W15)))*(inspections[Date]&gt;DATE(YEAR($W15)-1, MONTH($W15), DAY($W15))-7)*(inspections[TED_Reg]=UPPER(X$1))), COLUMN(inspections[MT])))</f>
        <v>1145103</v>
      </c>
      <c r="Z15" s="42" cm="1">
        <f t="array" ref="Z15">SUM(_xlfn.CHOOSECOLS(_xlfn._xlws.FILTER(inspections[], (inspections[Date]&lt;=DATE(YEAR($W15)-2, MONTH($W15), DAY($W15)))*(inspections[Date]&gt;DATE(YEAR($W15)-2, MONTH($W15), DAY($W15))-7)*(inspections[TED_Reg]=UPPER(X$1))), COLUMN(inspections[MT])))</f>
        <v>1390227</v>
      </c>
      <c r="AA15" s="42" cm="1">
        <f t="array" ref="AA15">SUM(_xlfn.CHOOSECOLS(_xlfn._xlws.FILTER(inspections[], (inspections[Date]&lt;=DATE(YEAR($W15)-3, MONTH($W15), DAY($W15)))*(inspections[Date]&gt;DATE(YEAR($W15)-3, MONTH($W15), DAY($W15))-7)*(inspections[TED_Reg]=UPPER(X$1))), COLUMN(inspections[MT])))</f>
        <v>1500286</v>
      </c>
      <c r="AB15" s="31">
        <f t="shared" si="14"/>
        <v>1345205.3333333333</v>
      </c>
      <c r="AC15" s="31">
        <f t="shared" si="10"/>
        <v>1454584.4166666667</v>
      </c>
      <c r="AD15" s="42" cm="1">
        <f t="array" ref="AD15">SUM(_xlfn.CHOOSECOLS(_xlfn._xlws.FILTER(inspections[], (inspections[Week Ending]=$W15)*(inspections[TED_Reg]=UPPER(AD$1))), COLUMN(inspections[MT])))</f>
        <v>4816</v>
      </c>
      <c r="AE15" s="42" cm="1">
        <f t="array" ref="AE15">SUM(_xlfn.CHOOSECOLS(_xlfn._xlws.FILTER(inspections[], (inspections[Date]&lt;=DATE(YEAR($W15)-1, MONTH($W15), DAY($W15)))*(inspections[Date]&gt;DATE(YEAR($W15)-1, MONTH($W15), DAY($W15))-7)*(inspections[TED_Reg]=UPPER(AD$1))), COLUMN(inspections[MT])))</f>
        <v>102054</v>
      </c>
      <c r="AF15" s="42" cm="1">
        <f t="array" ref="AF15">SUM(_xlfn.CHOOSECOLS(_xlfn._xlws.FILTER(inspections[], (inspections[Date]&lt;=DATE(YEAR($W15)-2, MONTH($W15), DAY($W15)))*(inspections[Date]&gt;DATE(YEAR($W15)-2, MONTH($W15), DAY($W15))-7)*(inspections[TED_Reg]=UPPER(AD$1))), COLUMN(inspections[MT])))</f>
        <v>48678</v>
      </c>
      <c r="AG15" s="42" cm="1">
        <f t="array" ref="AG15">SUM(_xlfn.CHOOSECOLS(_xlfn._xlws.FILTER(inspections[], (inspections[Date]&lt;=DATE(YEAR($W15)-3, MONTH($W15), DAY($W15)))*(inspections[Date]&gt;DATE(YEAR($W15)-3, MONTH($W15), DAY($W15))-7)*(inspections[TED_Reg]=UPPER(AD$1))), COLUMN(inspections[MT])))</f>
        <v>111822</v>
      </c>
      <c r="AH15" s="31">
        <f t="shared" si="15"/>
        <v>87518</v>
      </c>
      <c r="AI15" s="31">
        <f t="shared" si="11"/>
        <v>113431.5</v>
      </c>
      <c r="AJ15" s="42">
        <f t="shared" si="6"/>
        <v>1116209</v>
      </c>
      <c r="AK15" s="42">
        <f t="shared" si="7"/>
        <v>1247157</v>
      </c>
      <c r="AL15" s="42">
        <f t="shared" si="8"/>
        <v>1438905</v>
      </c>
      <c r="AM15" s="42">
        <f t="shared" si="9"/>
        <v>1612108</v>
      </c>
      <c r="AN15" s="31">
        <f t="shared" si="16"/>
        <v>1432723.3333333333</v>
      </c>
      <c r="AO15" s="31">
        <f t="shared" si="12"/>
        <v>1568015.9166666667</v>
      </c>
      <c r="AP15" s="42" cm="1">
        <f t="array" ref="AP15">SUM(_xlfn.CHOOSECOLS(_xlfn._xlws.FILTER(inspections[], (inspections[Week Ending]=$W15)*(inspections[TED_Reg]=UPPER(AP$1))), COLUMN(inspections[MT])))</f>
        <v>909410</v>
      </c>
      <c r="AQ15" s="42" cm="1">
        <f t="array" ref="AQ15">SUM(_xlfn.CHOOSECOLS(_xlfn._xlws.FILTER(inspections[], (inspections[Date]&lt;=DATE(YEAR($W15)-1, MONTH($W15), DAY($W15)))*(inspections[Date]&gt;DATE(YEAR($W15)-1, MONTH($W15), DAY($W15))-7)*(inspections[TED_Reg]=UPPER(AP$1))), COLUMN(inspections[MT])))</f>
        <v>488091</v>
      </c>
      <c r="AR15" s="42" cm="1">
        <f t="array" ref="AR15">SUM(_xlfn.CHOOSECOLS(_xlfn._xlws.FILTER(inspections[], (inspections[Date]&lt;=DATE(YEAR($W15)-2, MONTH($W15), DAY($W15)))*(inspections[Date]&gt;DATE(YEAR($W15)-2, MONTH($W15), DAY($W15))-7)*(inspections[TED_Reg]=UPPER(AP$1))), COLUMN(inspections[MT])))</f>
        <v>931643</v>
      </c>
      <c r="AS15" s="42" cm="1">
        <f t="array" ref="AS15">SUM(_xlfn.CHOOSECOLS(_xlfn._xlws.FILTER(inspections[], (inspections[Date]&lt;=DATE(YEAR($W15)-3, MONTH($W15), DAY($W15)))*(inspections[Date]&gt;DATE(YEAR($W15)-3, MONTH($W15), DAY($W15))-7)*(inspections[TED_Reg]=UPPER(AP$1))), COLUMN(inspections[MT])))</f>
        <v>910409</v>
      </c>
      <c r="AT15" s="31">
        <f t="shared" si="17"/>
        <v>776714.33333333337</v>
      </c>
      <c r="AU15" s="31">
        <f t="shared" si="13"/>
        <v>745041</v>
      </c>
    </row>
    <row r="16" spans="15:47" ht="15.6" x14ac:dyDescent="0.3">
      <c r="O16" s="49"/>
      <c r="P16" s="49" t="s">
        <v>109</v>
      </c>
      <c r="Q16" s="49" t="s">
        <v>110</v>
      </c>
      <c r="R16" s="49" t="s">
        <v>111</v>
      </c>
      <c r="S16" s="50" t="s">
        <v>104</v>
      </c>
      <c r="T16" s="11"/>
      <c r="W16" s="45">
        <f t="shared" si="0"/>
        <v>45687</v>
      </c>
      <c r="X16" s="42" cm="1">
        <f t="array" ref="X16">SUM(_xlfn.CHOOSECOLS(_xlfn._xlws.FILTER(inspections[], (inspections[Week Ending]=$W16)*(inspections[TED_Reg]=UPPER(X$1))), COLUMN(inspections[MT])))</f>
        <v>1452740</v>
      </c>
      <c r="Y16" s="42" cm="1">
        <f t="array" ref="Y16">SUM(_xlfn.CHOOSECOLS(_xlfn._xlws.FILTER(inspections[], (inspections[Date]&lt;=DATE(YEAR($W16)-1, MONTH($W16), DAY($W16)))*(inspections[Date]&gt;DATE(YEAR($W16)-1, MONTH($W16), DAY($W16))-7)*(inspections[TED_Reg]=UPPER(X$1))), COLUMN(inspections[MT])))</f>
        <v>1036121</v>
      </c>
      <c r="Z16" s="42" cm="1">
        <f t="array" ref="Z16">SUM(_xlfn.CHOOSECOLS(_xlfn._xlws.FILTER(inspections[], (inspections[Date]&lt;=DATE(YEAR($W16)-2, MONTH($W16), DAY($W16)))*(inspections[Date]&gt;DATE(YEAR($W16)-2, MONTH($W16), DAY($W16))-7)*(inspections[TED_Reg]=UPPER(X$1))), COLUMN(inspections[MT])))</f>
        <v>1398249</v>
      </c>
      <c r="AA16" s="42" cm="1">
        <f t="array" ref="AA16">SUM(_xlfn.CHOOSECOLS(_xlfn._xlws.FILTER(inspections[], (inspections[Date]&lt;=DATE(YEAR($W16)-3, MONTH($W16), DAY($W16)))*(inspections[Date]&gt;DATE(YEAR($W16)-3, MONTH($W16), DAY($W16))-7)*(inspections[TED_Reg]=UPPER(X$1))), COLUMN(inspections[MT])))</f>
        <v>1494795</v>
      </c>
      <c r="AB16" s="31">
        <f t="shared" si="14"/>
        <v>1309721.6666666667</v>
      </c>
      <c r="AC16" s="31">
        <f t="shared" si="10"/>
        <v>1416852.6666666667</v>
      </c>
      <c r="AD16" s="42" cm="1">
        <f t="array" ref="AD16">SUM(_xlfn.CHOOSECOLS(_xlfn._xlws.FILTER(inspections[], (inspections[Week Ending]=$W16)*(inspections[TED_Reg]=UPPER(AD$1))), COLUMN(inspections[MT])))</f>
        <v>53248</v>
      </c>
      <c r="AE16" s="42" cm="1">
        <f t="array" ref="AE16">SUM(_xlfn.CHOOSECOLS(_xlfn._xlws.FILTER(inspections[], (inspections[Date]&lt;=DATE(YEAR($W16)-1, MONTH($W16), DAY($W16)))*(inspections[Date]&gt;DATE(YEAR($W16)-1, MONTH($W16), DAY($W16))-7)*(inspections[TED_Reg]=UPPER(AD$1))), COLUMN(inspections[MT])))</f>
        <v>135046</v>
      </c>
      <c r="AF16" s="42" cm="1">
        <f t="array" ref="AF16">SUM(_xlfn.CHOOSECOLS(_xlfn._xlws.FILTER(inspections[], (inspections[Date]&lt;=DATE(YEAR($W16)-2, MONTH($W16), DAY($W16)))*(inspections[Date]&gt;DATE(YEAR($W16)-2, MONTH($W16), DAY($W16))-7)*(inspections[TED_Reg]=UPPER(AD$1))), COLUMN(inspections[MT])))</f>
        <v>1370</v>
      </c>
      <c r="AG16" s="42" cm="1">
        <f t="array" ref="AG16">SUM(_xlfn.CHOOSECOLS(_xlfn._xlws.FILTER(inspections[], (inspections[Date]&lt;=DATE(YEAR($W16)-3, MONTH($W16), DAY($W16)))*(inspections[Date]&gt;DATE(YEAR($W16)-3, MONTH($W16), DAY($W16))-7)*(inspections[TED_Reg]=UPPER(AD$1))), COLUMN(inspections[MT])))</f>
        <v>231517</v>
      </c>
      <c r="AH16" s="31">
        <f t="shared" si="15"/>
        <v>122644.33333333333</v>
      </c>
      <c r="AI16" s="31">
        <f t="shared" si="11"/>
        <v>120838.16666666667</v>
      </c>
      <c r="AJ16" s="42">
        <f t="shared" si="6"/>
        <v>1505988</v>
      </c>
      <c r="AK16" s="42">
        <f t="shared" si="7"/>
        <v>1171167</v>
      </c>
      <c r="AL16" s="42">
        <f t="shared" si="8"/>
        <v>1399619</v>
      </c>
      <c r="AM16" s="42">
        <f t="shared" si="9"/>
        <v>1726312</v>
      </c>
      <c r="AN16" s="31">
        <f t="shared" si="16"/>
        <v>1432366</v>
      </c>
      <c r="AO16" s="31">
        <f t="shared" si="12"/>
        <v>1537690.8333333333</v>
      </c>
      <c r="AP16" s="42" cm="1">
        <f t="array" ref="AP16">SUM(_xlfn.CHOOSECOLS(_xlfn._xlws.FILTER(inspections[], (inspections[Week Ending]=$W16)*(inspections[TED_Reg]=UPPER(AP$1))), COLUMN(inspections[MT])))</f>
        <v>779909</v>
      </c>
      <c r="AQ16" s="42" cm="1">
        <f t="array" ref="AQ16">SUM(_xlfn.CHOOSECOLS(_xlfn._xlws.FILTER(inspections[], (inspections[Date]&lt;=DATE(YEAR($W16)-1, MONTH($W16), DAY($W16)))*(inspections[Date]&gt;DATE(YEAR($W16)-1, MONTH($W16), DAY($W16))-7)*(inspections[TED_Reg]=UPPER(AP$1))), COLUMN(inspections[MT])))</f>
        <v>575604</v>
      </c>
      <c r="AR16" s="42" cm="1">
        <f t="array" ref="AR16">SUM(_xlfn.CHOOSECOLS(_xlfn._xlws.FILTER(inspections[], (inspections[Date]&lt;=DATE(YEAR($W16)-2, MONTH($W16), DAY($W16)))*(inspections[Date]&gt;DATE(YEAR($W16)-2, MONTH($W16), DAY($W16))-7)*(inspections[TED_Reg]=UPPER(AP$1))), COLUMN(inspections[MT])))</f>
        <v>1151947</v>
      </c>
      <c r="AS16" s="42" cm="1">
        <f t="array" ref="AS16">SUM(_xlfn.CHOOSECOLS(_xlfn._xlws.FILTER(inspections[], (inspections[Date]&lt;=DATE(YEAR($W16)-3, MONTH($W16), DAY($W16)))*(inspections[Date]&gt;DATE(YEAR($W16)-3, MONTH($W16), DAY($W16))-7)*(inspections[TED_Reg]=UPPER(AP$1))), COLUMN(inspections[MT])))</f>
        <v>781730</v>
      </c>
      <c r="AT16" s="31">
        <f t="shared" si="17"/>
        <v>836427</v>
      </c>
      <c r="AU16" s="31">
        <f t="shared" si="13"/>
        <v>818452.16666666663</v>
      </c>
    </row>
    <row r="17" spans="15:47" ht="15.6" x14ac:dyDescent="0.3">
      <c r="O17" s="51" t="s">
        <v>65</v>
      </c>
      <c r="P17" s="52">
        <f>IFERROR((X91/X90-1)*100, "n/a")</f>
        <v>-9.0726362916205172</v>
      </c>
      <c r="Q17" s="52">
        <f>IFERROR((AD91/AD90-1)*100, "n/a")</f>
        <v>-33.087411978402045</v>
      </c>
      <c r="R17" s="52">
        <f>IFERROR((AJ91/AJ90-1)*100, "n/a")</f>
        <v>-10.686169118962397</v>
      </c>
      <c r="S17" s="52">
        <f>IFERROR((AP91/AP90-1)*100, "n/a")</f>
        <v>21.435281203252575</v>
      </c>
      <c r="T17" s="11"/>
      <c r="W17" s="45">
        <f t="shared" si="0"/>
        <v>45694</v>
      </c>
      <c r="X17" s="42" cm="1">
        <f t="array" ref="X17">SUM(_xlfn.CHOOSECOLS(_xlfn._xlws.FILTER(inspections[], (inspections[Week Ending]=$W17)*(inspections[TED_Reg]=UPPER(X$1))), COLUMN(inspections[MT])))</f>
        <v>1597238</v>
      </c>
      <c r="Y17" s="42" cm="1">
        <f t="array" ref="Y17">SUM(_xlfn.CHOOSECOLS(_xlfn._xlws.FILTER(inspections[], (inspections[Date]&lt;=DATE(YEAR($W17)-1, MONTH($W17), DAY($W17)))*(inspections[Date]&gt;DATE(YEAR($W17)-1, MONTH($W17), DAY($W17))-7)*(inspections[TED_Reg]=UPPER(X$1))), COLUMN(inspections[MT])))</f>
        <v>1353811</v>
      </c>
      <c r="Z17" s="42" cm="1">
        <f t="array" ref="Z17">SUM(_xlfn.CHOOSECOLS(_xlfn._xlws.FILTER(inspections[], (inspections[Date]&lt;=DATE(YEAR($W17)-2, MONTH($W17), DAY($W17)))*(inspections[Date]&gt;DATE(YEAR($W17)-2, MONTH($W17), DAY($W17))-7)*(inspections[TED_Reg]=UPPER(X$1))), COLUMN(inspections[MT])))</f>
        <v>1580400</v>
      </c>
      <c r="AA17" s="42" cm="1">
        <f t="array" ref="AA17">SUM(_xlfn.CHOOSECOLS(_xlfn._xlws.FILTER(inspections[], (inspections[Date]&lt;=DATE(YEAR($W17)-3, MONTH($W17), DAY($W17)))*(inspections[Date]&gt;DATE(YEAR($W17)-3, MONTH($W17), DAY($W17))-7)*(inspections[TED_Reg]=UPPER(X$1))), COLUMN(inspections[MT])))</f>
        <v>1353614</v>
      </c>
      <c r="AB17" s="31">
        <f t="shared" si="14"/>
        <v>1429275</v>
      </c>
      <c r="AC17" s="31">
        <f t="shared" si="10"/>
        <v>1424292.25</v>
      </c>
      <c r="AD17" s="42" cm="1">
        <f t="array" ref="AD17">SUM(_xlfn.CHOOSECOLS(_xlfn._xlws.FILTER(inspections[], (inspections[Week Ending]=$W17)*(inspections[TED_Reg]=UPPER(AD$1))), COLUMN(inspections[MT])))</f>
        <v>140482</v>
      </c>
      <c r="AE17" s="42" cm="1">
        <f t="array" ref="AE17">SUM(_xlfn.CHOOSECOLS(_xlfn._xlws.FILTER(inspections[], (inspections[Date]&lt;=DATE(YEAR($W17)-1, MONTH($W17), DAY($W17)))*(inspections[Date]&gt;DATE(YEAR($W17)-1, MONTH($W17), DAY($W17))-7)*(inspections[TED_Reg]=UPPER(AD$1))), COLUMN(inspections[MT])))</f>
        <v>192063</v>
      </c>
      <c r="AF17" s="42" cm="1">
        <f t="array" ref="AF17">SUM(_xlfn.CHOOSECOLS(_xlfn._xlws.FILTER(inspections[], (inspections[Date]&lt;=DATE(YEAR($W17)-2, MONTH($W17), DAY($W17)))*(inspections[Date]&gt;DATE(YEAR($W17)-2, MONTH($W17), DAY($W17))-7)*(inspections[TED_Reg]=UPPER(AD$1))), COLUMN(inspections[MT])))</f>
        <v>53788</v>
      </c>
      <c r="AG17" s="42" cm="1">
        <f t="array" ref="AG17">SUM(_xlfn.CHOOSECOLS(_xlfn._xlws.FILTER(inspections[], (inspections[Date]&lt;=DATE(YEAR($W17)-3, MONTH($W17), DAY($W17)))*(inspections[Date]&gt;DATE(YEAR($W17)-3, MONTH($W17), DAY($W17))-7)*(inspections[TED_Reg]=UPPER(AD$1))), COLUMN(inspections[MT])))</f>
        <v>240093</v>
      </c>
      <c r="AH17" s="31">
        <f t="shared" si="15"/>
        <v>161981.33333333334</v>
      </c>
      <c r="AI17" s="31">
        <f t="shared" si="11"/>
        <v>132483.91666666666</v>
      </c>
      <c r="AJ17" s="42">
        <f t="shared" si="6"/>
        <v>1737720</v>
      </c>
      <c r="AK17" s="42">
        <f t="shared" si="7"/>
        <v>1545874</v>
      </c>
      <c r="AL17" s="42">
        <f t="shared" si="8"/>
        <v>1634188</v>
      </c>
      <c r="AM17" s="42">
        <f t="shared" si="9"/>
        <v>1593707</v>
      </c>
      <c r="AN17" s="31">
        <f t="shared" si="16"/>
        <v>1591256.3333333333</v>
      </c>
      <c r="AO17" s="31">
        <f t="shared" si="12"/>
        <v>1556776.1666666667</v>
      </c>
      <c r="AP17" s="42" cm="1">
        <f t="array" ref="AP17">SUM(_xlfn.CHOOSECOLS(_xlfn._xlws.FILTER(inspections[], (inspections[Week Ending]=$W17)*(inspections[TED_Reg]=UPPER(AP$1))), COLUMN(inspections[MT])))</f>
        <v>791565</v>
      </c>
      <c r="AQ17" s="42" cm="1">
        <f t="array" ref="AQ17">SUM(_xlfn.CHOOSECOLS(_xlfn._xlws.FILTER(inspections[], (inspections[Date]&lt;=DATE(YEAR($W17)-1, MONTH($W17), DAY($W17)))*(inspections[Date]&gt;DATE(YEAR($W17)-1, MONTH($W17), DAY($W17))-7)*(inspections[TED_Reg]=UPPER(AP$1))), COLUMN(inspections[MT])))</f>
        <v>937367</v>
      </c>
      <c r="AR17" s="42" cm="1">
        <f t="array" ref="AR17">SUM(_xlfn.CHOOSECOLS(_xlfn._xlws.FILTER(inspections[], (inspections[Date]&lt;=DATE(YEAR($W17)-2, MONTH($W17), DAY($W17)))*(inspections[Date]&gt;DATE(YEAR($W17)-2, MONTH($W17), DAY($W17))-7)*(inspections[TED_Reg]=UPPER(AP$1))), COLUMN(inspections[MT])))</f>
        <v>647838</v>
      </c>
      <c r="AS17" s="42" cm="1">
        <f t="array" ref="AS17">SUM(_xlfn.CHOOSECOLS(_xlfn._xlws.FILTER(inspections[], (inspections[Date]&lt;=DATE(YEAR($W17)-3, MONTH($W17), DAY($W17)))*(inspections[Date]&gt;DATE(YEAR($W17)-3, MONTH($W17), DAY($W17))-7)*(inspections[TED_Reg]=UPPER(AP$1))), COLUMN(inspections[MT])))</f>
        <v>851516</v>
      </c>
      <c r="AT17" s="31">
        <f t="shared" si="17"/>
        <v>812240.33333333337</v>
      </c>
      <c r="AU17" s="31">
        <f t="shared" si="13"/>
        <v>823273.75</v>
      </c>
    </row>
    <row r="18" spans="15:47" ht="15.6" x14ac:dyDescent="0.3">
      <c r="O18" s="51" t="s">
        <v>112</v>
      </c>
      <c r="P18" s="52">
        <f>IFERROR((X91/Y91-1)*100,"n/a")</f>
        <v>43.677837029568934</v>
      </c>
      <c r="Q18" s="52">
        <f>IFERROR((AD91/AE91-1)*100,"n/a")</f>
        <v>4.331716779825423</v>
      </c>
      <c r="R18" s="52">
        <f>IFERROR((AJ91/AK91-1)*100,"n/a")</f>
        <v>41.001156032748987</v>
      </c>
      <c r="S18" s="52">
        <f>IFERROR((AP91/AQ91-1)*100,"n/a")</f>
        <v>42.829760148135286</v>
      </c>
      <c r="T18" s="11"/>
      <c r="W18" s="45">
        <f t="shared" si="0"/>
        <v>45701</v>
      </c>
      <c r="X18" s="42" cm="1">
        <f t="array" ref="X18">SUM(_xlfn.CHOOSECOLS(_xlfn._xlws.FILTER(inspections[], (inspections[Week Ending]=$W18)*(inspections[TED_Reg]=UPPER(X$1))), COLUMN(inspections[MT])))</f>
        <v>1161341</v>
      </c>
      <c r="Y18" s="42" cm="1">
        <f t="array" ref="Y18">SUM(_xlfn.CHOOSECOLS(_xlfn._xlws.FILTER(inspections[], (inspections[Date]&lt;=DATE(YEAR($W18)-1, MONTH($W18), DAY($W18)))*(inspections[Date]&gt;DATE(YEAR($W18)-1, MONTH($W18), DAY($W18))-7)*(inspections[TED_Reg]=UPPER(X$1))), COLUMN(inspections[MT])))</f>
        <v>1516081</v>
      </c>
      <c r="Z18" s="42" cm="1">
        <f t="array" ref="Z18">SUM(_xlfn.CHOOSECOLS(_xlfn._xlws.FILTER(inspections[], (inspections[Date]&lt;=DATE(YEAR($W18)-2, MONTH($W18), DAY($W18)))*(inspections[Date]&gt;DATE(YEAR($W18)-2, MONTH($W18), DAY($W18))-7)*(inspections[TED_Reg]=UPPER(X$1))), COLUMN(inspections[MT])))</f>
        <v>1319268</v>
      </c>
      <c r="AA18" s="42" cm="1">
        <f t="array" ref="AA18">SUM(_xlfn.CHOOSECOLS(_xlfn._xlws.FILTER(inspections[], (inspections[Date]&lt;=DATE(YEAR($W18)-3, MONTH($W18), DAY($W18)))*(inspections[Date]&gt;DATE(YEAR($W18)-3, MONTH($W18), DAY($W18))-7)*(inspections[TED_Reg]=UPPER(X$1))), COLUMN(inspections[MT])))</f>
        <v>1505405</v>
      </c>
      <c r="AB18" s="31">
        <f t="shared" si="14"/>
        <v>1446918</v>
      </c>
      <c r="AC18" s="31">
        <f t="shared" si="10"/>
        <v>1382780</v>
      </c>
      <c r="AD18" s="42" cm="1">
        <f t="array" ref="AD18">SUM(_xlfn.CHOOSECOLS(_xlfn._xlws.FILTER(inspections[], (inspections[Week Ending]=$W18)*(inspections[TED_Reg]=UPPER(AD$1))), COLUMN(inspections[MT])))</f>
        <v>93119</v>
      </c>
      <c r="AE18" s="42" cm="1">
        <f t="array" ref="AE18">SUM(_xlfn.CHOOSECOLS(_xlfn._xlws.FILTER(inspections[], (inspections[Date]&lt;=DATE(YEAR($W18)-1, MONTH($W18), DAY($W18)))*(inspections[Date]&gt;DATE(YEAR($W18)-1, MONTH($W18), DAY($W18))-7)*(inspections[TED_Reg]=UPPER(AD$1))), COLUMN(inspections[MT])))</f>
        <v>132922</v>
      </c>
      <c r="AF18" s="42" cm="1">
        <f t="array" ref="AF18">SUM(_xlfn.CHOOSECOLS(_xlfn._xlws.FILTER(inspections[], (inspections[Date]&lt;=DATE(YEAR($W18)-2, MONTH($W18), DAY($W18)))*(inspections[Date]&gt;DATE(YEAR($W18)-2, MONTH($W18), DAY($W18))-7)*(inspections[TED_Reg]=UPPER(AD$1))), COLUMN(inspections[MT])))</f>
        <v>151395</v>
      </c>
      <c r="AG18" s="42" cm="1">
        <f t="array" ref="AG18">SUM(_xlfn.CHOOSECOLS(_xlfn._xlws.FILTER(inspections[], (inspections[Date]&lt;=DATE(YEAR($W18)-3, MONTH($W18), DAY($W18)))*(inspections[Date]&gt;DATE(YEAR($W18)-3, MONTH($W18), DAY($W18))-7)*(inspections[TED_Reg]=UPPER(AD$1))), COLUMN(inspections[MT])))</f>
        <v>273691</v>
      </c>
      <c r="AH18" s="31">
        <f t="shared" si="15"/>
        <v>186002.66666666666</v>
      </c>
      <c r="AI18" s="31">
        <f t="shared" si="11"/>
        <v>139536.58333333334</v>
      </c>
      <c r="AJ18" s="42">
        <f t="shared" si="6"/>
        <v>1254460</v>
      </c>
      <c r="AK18" s="42">
        <f t="shared" si="7"/>
        <v>1649003</v>
      </c>
      <c r="AL18" s="42">
        <f t="shared" si="8"/>
        <v>1470663</v>
      </c>
      <c r="AM18" s="42">
        <f t="shared" si="9"/>
        <v>1779096</v>
      </c>
      <c r="AN18" s="31">
        <f t="shared" si="16"/>
        <v>1632920.6666666667</v>
      </c>
      <c r="AO18" s="31">
        <f t="shared" si="12"/>
        <v>1522316.5833333333</v>
      </c>
      <c r="AP18" s="42" cm="1">
        <f t="array" ref="AP18">SUM(_xlfn.CHOOSECOLS(_xlfn._xlws.FILTER(inspections[], (inspections[Week Ending]=$W18)*(inspections[TED_Reg]=UPPER(AP$1))), COLUMN(inspections[MT])))</f>
        <v>814065</v>
      </c>
      <c r="AQ18" s="42" cm="1">
        <f t="array" ref="AQ18">SUM(_xlfn.CHOOSECOLS(_xlfn._xlws.FILTER(inspections[], (inspections[Date]&lt;=DATE(YEAR($W18)-1, MONTH($W18), DAY($W18)))*(inspections[Date]&gt;DATE(YEAR($W18)-1, MONTH($W18), DAY($W18))-7)*(inspections[TED_Reg]=UPPER(AP$1))), COLUMN(inspections[MT])))</f>
        <v>853697</v>
      </c>
      <c r="AR18" s="42" cm="1">
        <f t="array" ref="AR18">SUM(_xlfn.CHOOSECOLS(_xlfn._xlws.FILTER(inspections[], (inspections[Date]&lt;=DATE(YEAR($W18)-2, MONTH($W18), DAY($W18)))*(inspections[Date]&gt;DATE(YEAR($W18)-2, MONTH($W18), DAY($W18))-7)*(inspections[TED_Reg]=UPPER(AP$1))), COLUMN(inspections[MT])))</f>
        <v>574987</v>
      </c>
      <c r="AS18" s="42" cm="1">
        <f t="array" ref="AS18">SUM(_xlfn.CHOOSECOLS(_xlfn._xlws.FILTER(inspections[], (inspections[Date]&lt;=DATE(YEAR($W18)-3, MONTH($W18), DAY($W18)))*(inspections[Date]&gt;DATE(YEAR($W18)-3, MONTH($W18), DAY($W18))-7)*(inspections[TED_Reg]=UPPER(AP$1))), COLUMN(inspections[MT])))</f>
        <v>996046</v>
      </c>
      <c r="AT18" s="31">
        <f t="shared" si="17"/>
        <v>808243.33333333337</v>
      </c>
      <c r="AU18" s="31">
        <f t="shared" si="13"/>
        <v>808406.25</v>
      </c>
    </row>
    <row r="19" spans="15:47" ht="15.6" x14ac:dyDescent="0.3">
      <c r="O19" s="51" t="s">
        <v>113</v>
      </c>
      <c r="P19" s="52">
        <f>IFERROR((X91/AC91-1)*100, "n/a")</f>
        <v>36.570751810790568</v>
      </c>
      <c r="Q19" s="52">
        <f>IFERROR((AD91/AI91-1)*100, "n/a")</f>
        <v>-46.119431270124991</v>
      </c>
      <c r="R19" s="52">
        <f>IFERROR((AJ91/AO91-1)*100, "n/a")</f>
        <v>26.776967763982242</v>
      </c>
      <c r="S19" s="52">
        <f>IFERROR((AP91/AU91-1)*100, "n/a")</f>
        <v>71.954977545738515</v>
      </c>
      <c r="T19" s="11"/>
      <c r="W19" s="45">
        <f t="shared" si="0"/>
        <v>45708</v>
      </c>
      <c r="X19" s="42" cm="1">
        <f t="array" ref="X19">SUM(_xlfn.CHOOSECOLS(_xlfn._xlws.FILTER(inspections[], (inspections[Week Ending]=$W19)*(inspections[TED_Reg]=UPPER(X$1))), COLUMN(inspections[MT])))</f>
        <v>1400769</v>
      </c>
      <c r="Y19" s="42" cm="1">
        <f t="array" ref="Y19">SUM(_xlfn.CHOOSECOLS(_xlfn._xlws.FILTER(inspections[], (inspections[Date]&lt;=DATE(YEAR($W19)-1, MONTH($W19), DAY($W19)))*(inspections[Date]&gt;DATE(YEAR($W19)-1, MONTH($W19), DAY($W19))-7)*(inspections[TED_Reg]=UPPER(X$1))), COLUMN(inspections[MT])))</f>
        <v>1345206</v>
      </c>
      <c r="Z19" s="42" cm="1">
        <f t="array" ref="Z19">SUM(_xlfn.CHOOSECOLS(_xlfn._xlws.FILTER(inspections[], (inspections[Date]&lt;=DATE(YEAR($W19)-2, MONTH($W19), DAY($W19)))*(inspections[Date]&gt;DATE(YEAR($W19)-2, MONTH($W19), DAY($W19))-7)*(inspections[TED_Reg]=UPPER(X$1))), COLUMN(inspections[MT])))</f>
        <v>1311090</v>
      </c>
      <c r="AA19" s="42" cm="1">
        <f t="array" ref="AA19">SUM(_xlfn.CHOOSECOLS(_xlfn._xlws.FILTER(inspections[], (inspections[Date]&lt;=DATE(YEAR($W19)-3, MONTH($W19), DAY($W19)))*(inspections[Date]&gt;DATE(YEAR($W19)-3, MONTH($W19), DAY($W19))-7)*(inspections[TED_Reg]=UPPER(X$1))), COLUMN(inspections[MT])))</f>
        <v>1739601</v>
      </c>
      <c r="AB19" s="31">
        <f t="shared" si="14"/>
        <v>1465299</v>
      </c>
      <c r="AC19" s="31">
        <f t="shared" si="10"/>
        <v>1412803.4166666667</v>
      </c>
      <c r="AD19" s="42" cm="1">
        <f t="array" ref="AD19">SUM(_xlfn.CHOOSECOLS(_xlfn._xlws.FILTER(inspections[], (inspections[Week Ending]=$W19)*(inspections[TED_Reg]=UPPER(AD$1))), COLUMN(inspections[MT])))</f>
        <v>122929</v>
      </c>
      <c r="AE19" s="42" cm="1">
        <f t="array" ref="AE19">SUM(_xlfn.CHOOSECOLS(_xlfn._xlws.FILTER(inspections[], (inspections[Date]&lt;=DATE(YEAR($W19)-1, MONTH($W19), DAY($W19)))*(inspections[Date]&gt;DATE(YEAR($W19)-1, MONTH($W19), DAY($W19))-7)*(inspections[TED_Reg]=UPPER(AD$1))), COLUMN(inspections[MT])))</f>
        <v>143417</v>
      </c>
      <c r="AF19" s="42" cm="1">
        <f t="array" ref="AF19">SUM(_xlfn.CHOOSECOLS(_xlfn._xlws.FILTER(inspections[], (inspections[Date]&lt;=DATE(YEAR($W19)-2, MONTH($W19), DAY($W19)))*(inspections[Date]&gt;DATE(YEAR($W19)-2, MONTH($W19), DAY($W19))-7)*(inspections[TED_Reg]=UPPER(AD$1))), COLUMN(inspections[MT])))</f>
        <v>98266</v>
      </c>
      <c r="AG19" s="42" cm="1">
        <f t="array" ref="AG19">SUM(_xlfn.CHOOSECOLS(_xlfn._xlws.FILTER(inspections[], (inspections[Date]&lt;=DATE(YEAR($W19)-3, MONTH($W19), DAY($W19)))*(inspections[Date]&gt;DATE(YEAR($W19)-3, MONTH($W19), DAY($W19))-7)*(inspections[TED_Reg]=UPPER(AD$1))), COLUMN(inspections[MT])))</f>
        <v>136856</v>
      </c>
      <c r="AH19" s="31">
        <f t="shared" si="15"/>
        <v>126179.66666666667</v>
      </c>
      <c r="AI19" s="31">
        <f t="shared" si="11"/>
        <v>149202</v>
      </c>
      <c r="AJ19" s="42">
        <f t="shared" si="6"/>
        <v>1523698</v>
      </c>
      <c r="AK19" s="42">
        <f t="shared" si="7"/>
        <v>1488623</v>
      </c>
      <c r="AL19" s="42">
        <f t="shared" si="8"/>
        <v>1409356</v>
      </c>
      <c r="AM19" s="42">
        <f t="shared" si="9"/>
        <v>1876457</v>
      </c>
      <c r="AN19" s="31">
        <f t="shared" si="16"/>
        <v>1591478.6666666667</v>
      </c>
      <c r="AO19" s="31">
        <f t="shared" si="12"/>
        <v>1562005.4166666667</v>
      </c>
      <c r="AP19" s="42" cm="1">
        <f t="array" ref="AP19">SUM(_xlfn.CHOOSECOLS(_xlfn._xlws.FILTER(inspections[], (inspections[Week Ending]=$W19)*(inspections[TED_Reg]=UPPER(AP$1))), COLUMN(inspections[MT])))</f>
        <v>521242</v>
      </c>
      <c r="AQ19" s="42" cm="1">
        <f t="array" ref="AQ19">SUM(_xlfn.CHOOSECOLS(_xlfn._xlws.FILTER(inspections[], (inspections[Date]&lt;=DATE(YEAR($W19)-1, MONTH($W19), DAY($W19)))*(inspections[Date]&gt;DATE(YEAR($W19)-1, MONTH($W19), DAY($W19))-7)*(inspections[TED_Reg]=UPPER(AP$1))), COLUMN(inspections[MT])))</f>
        <v>714695</v>
      </c>
      <c r="AR19" s="42" cm="1">
        <f t="array" ref="AR19">SUM(_xlfn.CHOOSECOLS(_xlfn._xlws.FILTER(inspections[], (inspections[Date]&lt;=DATE(YEAR($W19)-2, MONTH($W19), DAY($W19)))*(inspections[Date]&gt;DATE(YEAR($W19)-2, MONTH($W19), DAY($W19))-7)*(inspections[TED_Reg]=UPPER(AP$1))), COLUMN(inspections[MT])))</f>
        <v>680494</v>
      </c>
      <c r="AS19" s="42" cm="1">
        <f t="array" ref="AS19">SUM(_xlfn.CHOOSECOLS(_xlfn._xlws.FILTER(inspections[], (inspections[Date]&lt;=DATE(YEAR($W19)-3, MONTH($W19), DAY($W19)))*(inspections[Date]&gt;DATE(YEAR($W19)-3, MONTH($W19), DAY($W19))-7)*(inspections[TED_Reg]=UPPER(AP$1))), COLUMN(inspections[MT])))</f>
        <v>974042</v>
      </c>
      <c r="AT19" s="31">
        <f t="shared" si="17"/>
        <v>789743.66666666663</v>
      </c>
      <c r="AU19" s="31">
        <f t="shared" si="13"/>
        <v>811663.58333333337</v>
      </c>
    </row>
    <row r="20" spans="15:47" ht="15.6" x14ac:dyDescent="0.3">
      <c r="O20"/>
      <c r="P20"/>
      <c r="Q20"/>
      <c r="R20"/>
      <c r="S20" s="11"/>
      <c r="T20" s="11"/>
      <c r="W20" s="45">
        <f t="shared" si="0"/>
        <v>45715</v>
      </c>
      <c r="X20" s="42" cm="1">
        <f t="array" ref="X20">SUM(_xlfn.CHOOSECOLS(_xlfn._xlws.FILTER(inspections[], (inspections[Week Ending]=$W20)*(inspections[TED_Reg]=UPPER(X$1))), COLUMN(inspections[MT])))</f>
        <v>1269801</v>
      </c>
      <c r="Y20" s="42" cm="1">
        <f t="array" ref="Y20">SUM(_xlfn.CHOOSECOLS(_xlfn._xlws.FILTER(inspections[], (inspections[Date]&lt;=DATE(YEAR($W20)-1, MONTH($W20), DAY($W20)))*(inspections[Date]&gt;DATE(YEAR($W20)-1, MONTH($W20), DAY($W20))-7)*(inspections[TED_Reg]=UPPER(X$1))), COLUMN(inspections[MT])))</f>
        <v>1569354</v>
      </c>
      <c r="Z20" s="42" cm="1">
        <f t="array" ref="Z20">SUM(_xlfn.CHOOSECOLS(_xlfn._xlws.FILTER(inspections[], (inspections[Date]&lt;=DATE(YEAR($W20)-2, MONTH($W20), DAY($W20)))*(inspections[Date]&gt;DATE(YEAR($W20)-2, MONTH($W20), DAY($W20))-7)*(inspections[TED_Reg]=UPPER(X$1))), COLUMN(inspections[MT])))</f>
        <v>960381</v>
      </c>
      <c r="AA20" s="42" cm="1">
        <f t="array" ref="AA20">SUM(_xlfn.CHOOSECOLS(_xlfn._xlws.FILTER(inspections[], (inspections[Date]&lt;=DATE(YEAR($W20)-3, MONTH($W20), DAY($W20)))*(inspections[Date]&gt;DATE(YEAR($W20)-3, MONTH($W20), DAY($W20))-7)*(inspections[TED_Reg]=UPPER(X$1))), COLUMN(inspections[MT])))</f>
        <v>1446649</v>
      </c>
      <c r="AB20" s="31">
        <f t="shared" si="14"/>
        <v>1325461.3333333333</v>
      </c>
      <c r="AC20" s="31">
        <f t="shared" si="10"/>
        <v>1416738.3333333333</v>
      </c>
      <c r="AD20" s="42" cm="1">
        <f t="array" ref="AD20">SUM(_xlfn.CHOOSECOLS(_xlfn._xlws.FILTER(inspections[], (inspections[Week Ending]=$W20)*(inspections[TED_Reg]=UPPER(AD$1))), COLUMN(inspections[MT])))</f>
        <v>82382</v>
      </c>
      <c r="AE20" s="42" cm="1">
        <f t="array" ref="AE20">SUM(_xlfn.CHOOSECOLS(_xlfn._xlws.FILTER(inspections[], (inspections[Date]&lt;=DATE(YEAR($W20)-1, MONTH($W20), DAY($W20)))*(inspections[Date]&gt;DATE(YEAR($W20)-1, MONTH($W20), DAY($W20))-7)*(inspections[TED_Reg]=UPPER(AD$1))), COLUMN(inspections[MT])))</f>
        <v>163426</v>
      </c>
      <c r="AF20" s="42" cm="1">
        <f t="array" ref="AF20">SUM(_xlfn.CHOOSECOLS(_xlfn._xlws.FILTER(inspections[], (inspections[Date]&lt;=DATE(YEAR($W20)-2, MONTH($W20), DAY($W20)))*(inspections[Date]&gt;DATE(YEAR($W20)-2, MONTH($W20), DAY($W20))-7)*(inspections[TED_Reg]=UPPER(AD$1))), COLUMN(inspections[MT])))</f>
        <v>189342</v>
      </c>
      <c r="AG20" s="42" cm="1">
        <f t="array" ref="AG20">SUM(_xlfn.CHOOSECOLS(_xlfn._xlws.FILTER(inspections[], (inspections[Date]&lt;=DATE(YEAR($W20)-3, MONTH($W20), DAY($W20)))*(inspections[Date]&gt;DATE(YEAR($W20)-3, MONTH($W20), DAY($W20))-7)*(inspections[TED_Reg]=UPPER(AD$1))), COLUMN(inspections[MT])))</f>
        <v>96438</v>
      </c>
      <c r="AH20" s="31">
        <f t="shared" si="15"/>
        <v>149735.33333333334</v>
      </c>
      <c r="AI20" s="31">
        <f t="shared" si="11"/>
        <v>155974.75</v>
      </c>
      <c r="AJ20" s="42">
        <f t="shared" si="6"/>
        <v>1352183</v>
      </c>
      <c r="AK20" s="42">
        <f t="shared" si="7"/>
        <v>1732780</v>
      </c>
      <c r="AL20" s="42">
        <f t="shared" si="8"/>
        <v>1149723</v>
      </c>
      <c r="AM20" s="42">
        <f t="shared" si="9"/>
        <v>1543087</v>
      </c>
      <c r="AN20" s="31">
        <f t="shared" si="16"/>
        <v>1475196.6666666667</v>
      </c>
      <c r="AO20" s="31">
        <f t="shared" si="12"/>
        <v>1572713.0833333333</v>
      </c>
      <c r="AP20" s="42" cm="1">
        <f t="array" ref="AP20">SUM(_xlfn.CHOOSECOLS(_xlfn._xlws.FILTER(inspections[], (inspections[Week Ending]=$W20)*(inspections[TED_Reg]=UPPER(AP$1))), COLUMN(inspections[MT])))</f>
        <v>629032</v>
      </c>
      <c r="AQ20" s="42" cm="1">
        <f t="array" ref="AQ20">SUM(_xlfn.CHOOSECOLS(_xlfn._xlws.FILTER(inspections[], (inspections[Date]&lt;=DATE(YEAR($W20)-1, MONTH($W20), DAY($W20)))*(inspections[Date]&gt;DATE(YEAR($W20)-1, MONTH($W20), DAY($W20))-7)*(inspections[TED_Reg]=UPPER(AP$1))), COLUMN(inspections[MT])))</f>
        <v>800038</v>
      </c>
      <c r="AR20" s="42" cm="1">
        <f t="array" ref="AR20">SUM(_xlfn.CHOOSECOLS(_xlfn._xlws.FILTER(inspections[], (inspections[Date]&lt;=DATE(YEAR($W20)-2, MONTH($W20), DAY($W20)))*(inspections[Date]&gt;DATE(YEAR($W20)-2, MONTH($W20), DAY($W20))-7)*(inspections[TED_Reg]=UPPER(AP$1))), COLUMN(inspections[MT])))</f>
        <v>283055</v>
      </c>
      <c r="AS20" s="42" cm="1">
        <f t="array" ref="AS20">SUM(_xlfn.CHOOSECOLS(_xlfn._xlws.FILTER(inspections[], (inspections[Date]&lt;=DATE(YEAR($W20)-3, MONTH($W20), DAY($W20)))*(inspections[Date]&gt;DATE(YEAR($W20)-3, MONTH($W20), DAY($W20))-7)*(inspections[TED_Reg]=UPPER(AP$1))), COLUMN(inspections[MT])))</f>
        <v>812408</v>
      </c>
      <c r="AT20" s="31">
        <f t="shared" si="17"/>
        <v>631833.66666666663</v>
      </c>
      <c r="AU20" s="31">
        <f t="shared" si="13"/>
        <v>760515.25</v>
      </c>
    </row>
    <row r="21" spans="15:47" ht="15.6" x14ac:dyDescent="0.3">
      <c r="O21"/>
      <c r="P21"/>
      <c r="Q21"/>
      <c r="R21" s="47"/>
      <c r="S21" s="6"/>
      <c r="T21"/>
      <c r="W21" s="45">
        <f t="shared" si="0"/>
        <v>45722</v>
      </c>
      <c r="X21" s="42" cm="1">
        <f t="array" ref="X21">SUM(_xlfn.CHOOSECOLS(_xlfn._xlws.FILTER(inspections[], (inspections[Week Ending]=$W21)*(inspections[TED_Reg]=UPPER(X$1))), COLUMN(inspections[MT])))</f>
        <v>1502352</v>
      </c>
      <c r="Y21" s="42" cm="1">
        <f t="array" ref="Y21">SUM(_xlfn.CHOOSECOLS(_xlfn._xlws.FILTER(inspections[], (inspections[Date]&lt;=DATE(YEAR($W21)-1, MONTH($W21), DAY($W21)))*(inspections[Date]&gt;DATE(YEAR($W21)-1, MONTH($W21), DAY($W21))-7)*(inspections[TED_Reg]=UPPER(X$1))), COLUMN(inspections[MT])))</f>
        <v>1033067</v>
      </c>
      <c r="Z21" s="42" cm="1">
        <f t="array" ref="Z21">SUM(_xlfn.CHOOSECOLS(_xlfn._xlws.FILTER(inspections[], (inspections[Date]&lt;=DATE(YEAR($W21)-2, MONTH($W21), DAY($W21)))*(inspections[Date]&gt;DATE(YEAR($W21)-2, MONTH($W21), DAY($W21))-7)*(inspections[TED_Reg]=UPPER(X$1))), COLUMN(inspections[MT])))</f>
        <v>1227661</v>
      </c>
      <c r="AA21" s="42" cm="1">
        <f t="array" ref="AA21">SUM(_xlfn.CHOOSECOLS(_xlfn._xlws.FILTER(inspections[], (inspections[Date]&lt;=DATE(YEAR($W21)-3, MONTH($W21), DAY($W21)))*(inspections[Date]&gt;DATE(YEAR($W21)-3, MONTH($W21), DAY($W21))-7)*(inspections[TED_Reg]=UPPER(X$1))), COLUMN(inspections[MT])))</f>
        <v>1349149</v>
      </c>
      <c r="AB21" s="31">
        <f t="shared" si="14"/>
        <v>1203292.3333333333</v>
      </c>
      <c r="AC21" s="31">
        <f t="shared" si="10"/>
        <v>1360242.6666666667</v>
      </c>
      <c r="AD21" s="42" cm="1">
        <f t="array" ref="AD21">SUM(_xlfn.CHOOSECOLS(_xlfn._xlws.FILTER(inspections[], (inspections[Week Ending]=$W21)*(inspections[TED_Reg]=UPPER(AD$1))), COLUMN(inspections[MT])))</f>
        <v>117858</v>
      </c>
      <c r="AE21" s="42" cm="1">
        <f t="array" ref="AE21">SUM(_xlfn.CHOOSECOLS(_xlfn._xlws.FILTER(inspections[], (inspections[Date]&lt;=DATE(YEAR($W21)-1, MONTH($W21), DAY($W21)))*(inspections[Date]&gt;DATE(YEAR($W21)-1, MONTH($W21), DAY($W21))-7)*(inspections[TED_Reg]=UPPER(AD$1))), COLUMN(inspections[MT])))</f>
        <v>86364</v>
      </c>
      <c r="AF21" s="42" cm="1">
        <f t="array" ref="AF21">SUM(_xlfn.CHOOSECOLS(_xlfn._xlws.FILTER(inspections[], (inspections[Date]&lt;=DATE(YEAR($W21)-2, MONTH($W21), DAY($W21)))*(inspections[Date]&gt;DATE(YEAR($W21)-2, MONTH($W21), DAY($W21))-7)*(inspections[TED_Reg]=UPPER(AD$1))), COLUMN(inspections[MT])))</f>
        <v>94688</v>
      </c>
      <c r="AG21" s="42" cm="1">
        <f t="array" ref="AG21">SUM(_xlfn.CHOOSECOLS(_xlfn._xlws.FILTER(inspections[], (inspections[Date]&lt;=DATE(YEAR($W21)-3, MONTH($W21), DAY($W21)))*(inspections[Date]&gt;DATE(YEAR($W21)-3, MONTH($W21), DAY($W21))-7)*(inspections[TED_Reg]=UPPER(AD$1))), COLUMN(inspections[MT])))</f>
        <v>212094</v>
      </c>
      <c r="AH21" s="31">
        <f t="shared" si="15"/>
        <v>131048.66666666667</v>
      </c>
      <c r="AI21" s="31">
        <f t="shared" si="11"/>
        <v>148241.58333333334</v>
      </c>
      <c r="AJ21" s="42">
        <f t="shared" si="6"/>
        <v>1620210</v>
      </c>
      <c r="AK21" s="42">
        <f t="shared" si="7"/>
        <v>1119431</v>
      </c>
      <c r="AL21" s="42">
        <f t="shared" si="8"/>
        <v>1322349</v>
      </c>
      <c r="AM21" s="42">
        <f t="shared" si="9"/>
        <v>1561243</v>
      </c>
      <c r="AN21" s="31">
        <f t="shared" si="16"/>
        <v>1334341</v>
      </c>
      <c r="AO21" s="31">
        <f t="shared" si="12"/>
        <v>1508484.25</v>
      </c>
      <c r="AP21" s="42" cm="1">
        <f t="array" ref="AP21">SUM(_xlfn.CHOOSECOLS(_xlfn._xlws.FILTER(inspections[], (inspections[Week Ending]=$W21)*(inspections[TED_Reg]=UPPER(AP$1))), COLUMN(inspections[MT])))</f>
        <v>883962</v>
      </c>
      <c r="AQ21" s="42" cm="1">
        <f t="array" ref="AQ21">SUM(_xlfn.CHOOSECOLS(_xlfn._xlws.FILTER(inspections[], (inspections[Date]&lt;=DATE(YEAR($W21)-1, MONTH($W21), DAY($W21)))*(inspections[Date]&gt;DATE(YEAR($W21)-1, MONTH($W21), DAY($W21))-7)*(inspections[TED_Reg]=UPPER(AP$1))), COLUMN(inspections[MT])))</f>
        <v>960431</v>
      </c>
      <c r="AR21" s="42" cm="1">
        <f t="array" ref="AR21">SUM(_xlfn.CHOOSECOLS(_xlfn._xlws.FILTER(inspections[], (inspections[Date]&lt;=DATE(YEAR($W21)-2, MONTH($W21), DAY($W21)))*(inspections[Date]&gt;DATE(YEAR($W21)-2, MONTH($W21), DAY($W21))-7)*(inspections[TED_Reg]=UPPER(AP$1))), COLUMN(inspections[MT])))</f>
        <v>169710</v>
      </c>
      <c r="AS21" s="42" cm="1">
        <f t="array" ref="AS21">SUM(_xlfn.CHOOSECOLS(_xlfn._xlws.FILTER(inspections[], (inspections[Date]&lt;=DATE(YEAR($W21)-3, MONTH($W21), DAY($W21)))*(inspections[Date]&gt;DATE(YEAR($W21)-3, MONTH($W21), DAY($W21))-7)*(inspections[TED_Reg]=UPPER(AP$1))), COLUMN(inspections[MT])))</f>
        <v>697710</v>
      </c>
      <c r="AT21" s="31">
        <f t="shared" si="17"/>
        <v>609283.66666666663</v>
      </c>
      <c r="AU21" s="31">
        <f t="shared" si="13"/>
        <v>709776.08333333337</v>
      </c>
    </row>
    <row r="22" spans="15:47" ht="15.6" x14ac:dyDescent="0.3">
      <c r="O22"/>
      <c r="P22"/>
      <c r="W22" s="45">
        <f t="shared" si="0"/>
        <v>45729</v>
      </c>
      <c r="X22" s="42" cm="1">
        <f t="array" ref="X22">SUM(_xlfn.CHOOSECOLS(_xlfn._xlws.FILTER(inspections[], (inspections[Week Ending]=$W22)*(inspections[TED_Reg]=UPPER(X$1))), COLUMN(inspections[MT])))</f>
        <v>1399220</v>
      </c>
      <c r="Y22" s="42" cm="1">
        <f t="array" ref="Y22">SUM(_xlfn.CHOOSECOLS(_xlfn._xlws.FILTER(inspections[], (inspections[Date]&lt;=DATE(YEAR($W22)-1, MONTH($W22), DAY($W22)))*(inspections[Date]&gt;DATE(YEAR($W22)-1, MONTH($W22), DAY($W22))-7)*(inspections[TED_Reg]=UPPER(X$1))), COLUMN(inspections[MT])))</f>
        <v>1361930</v>
      </c>
      <c r="Z22" s="42" cm="1">
        <f t="array" ref="Z22">SUM(_xlfn.CHOOSECOLS(_xlfn._xlws.FILTER(inspections[], (inspections[Date]&lt;=DATE(YEAR($W22)-2, MONTH($W22), DAY($W22)))*(inspections[Date]&gt;DATE(YEAR($W22)-2, MONTH($W22), DAY($W22))-7)*(inspections[TED_Reg]=UPPER(X$1))), COLUMN(inspections[MT])))</f>
        <v>1324179</v>
      </c>
      <c r="AA22" s="42" cm="1">
        <f t="array" ref="AA22">SUM(_xlfn.CHOOSECOLS(_xlfn._xlws.FILTER(inspections[], (inspections[Date]&lt;=DATE(YEAR($W22)-3, MONTH($W22), DAY($W22)))*(inspections[Date]&gt;DATE(YEAR($W22)-3, MONTH($W22), DAY($W22))-7)*(inspections[TED_Reg]=UPPER(X$1))), COLUMN(inspections[MT])))</f>
        <v>1525229</v>
      </c>
      <c r="AB22" s="31">
        <f t="shared" si="14"/>
        <v>1403779.3333333333</v>
      </c>
      <c r="AC22" s="31">
        <f t="shared" si="10"/>
        <v>1349458</v>
      </c>
      <c r="AD22" s="42" cm="1">
        <f t="array" ref="AD22">SUM(_xlfn.CHOOSECOLS(_xlfn._xlws.FILTER(inspections[], (inspections[Week Ending]=$W22)*(inspections[TED_Reg]=UPPER(AD$1))), COLUMN(inspections[MT])))</f>
        <v>56136</v>
      </c>
      <c r="AE22" s="42" cm="1">
        <f t="array" ref="AE22">SUM(_xlfn.CHOOSECOLS(_xlfn._xlws.FILTER(inspections[], (inspections[Date]&lt;=DATE(YEAR($W22)-1, MONTH($W22), DAY($W22)))*(inspections[Date]&gt;DATE(YEAR($W22)-1, MONTH($W22), DAY($W22))-7)*(inspections[TED_Reg]=UPPER(AD$1))), COLUMN(inspections[MT])))</f>
        <v>162622</v>
      </c>
      <c r="AF22" s="42" cm="1">
        <f t="array" ref="AF22">SUM(_xlfn.CHOOSECOLS(_xlfn._xlws.FILTER(inspections[], (inspections[Date]&lt;=DATE(YEAR($W22)-2, MONTH($W22), DAY($W22)))*(inspections[Date]&gt;DATE(YEAR($W22)-2, MONTH($W22), DAY($W22))-7)*(inspections[TED_Reg]=UPPER(AD$1))), COLUMN(inspections[MT])))</f>
        <v>127649</v>
      </c>
      <c r="AG22" s="42" cm="1">
        <f t="array" ref="AG22">SUM(_xlfn.CHOOSECOLS(_xlfn._xlws.FILTER(inspections[], (inspections[Date]&lt;=DATE(YEAR($W22)-3, MONTH($W22), DAY($W22)))*(inspections[Date]&gt;DATE(YEAR($W22)-3, MONTH($W22), DAY($W22))-7)*(inspections[TED_Reg]=UPPER(AD$1))), COLUMN(inspections[MT])))</f>
        <v>92849</v>
      </c>
      <c r="AH22" s="31">
        <f t="shared" si="15"/>
        <v>127706.66666666667</v>
      </c>
      <c r="AI22" s="31">
        <f t="shared" si="11"/>
        <v>133667.58333333334</v>
      </c>
      <c r="AJ22" s="42">
        <f t="shared" si="6"/>
        <v>1455356</v>
      </c>
      <c r="AK22" s="42">
        <f t="shared" si="7"/>
        <v>1524552</v>
      </c>
      <c r="AL22" s="42">
        <f t="shared" si="8"/>
        <v>1451828</v>
      </c>
      <c r="AM22" s="42">
        <f t="shared" si="9"/>
        <v>1618078</v>
      </c>
      <c r="AN22" s="31">
        <f t="shared" si="16"/>
        <v>1531486</v>
      </c>
      <c r="AO22" s="31">
        <f t="shared" si="12"/>
        <v>1483125.5833333333</v>
      </c>
      <c r="AP22" s="42" cm="1">
        <f t="array" ref="AP22">SUM(_xlfn.CHOOSECOLS(_xlfn._xlws.FILTER(inspections[], (inspections[Week Ending]=$W22)*(inspections[TED_Reg]=UPPER(AP$1))), COLUMN(inspections[MT])))</f>
        <v>972069</v>
      </c>
      <c r="AQ22" s="42" cm="1">
        <f t="array" ref="AQ22">SUM(_xlfn.CHOOSECOLS(_xlfn._xlws.FILTER(inspections[], (inspections[Date]&lt;=DATE(YEAR($W22)-1, MONTH($W22), DAY($W22)))*(inspections[Date]&gt;DATE(YEAR($W22)-1, MONTH($W22), DAY($W22))-7)*(inspections[TED_Reg]=UPPER(AP$1))), COLUMN(inspections[MT])))</f>
        <v>624529</v>
      </c>
      <c r="AR22" s="42" cm="1">
        <f t="array" ref="AR22">SUM(_xlfn.CHOOSECOLS(_xlfn._xlws.FILTER(inspections[], (inspections[Date]&lt;=DATE(YEAR($W22)-2, MONTH($W22), DAY($W22)))*(inspections[Date]&gt;DATE(YEAR($W22)-2, MONTH($W22), DAY($W22))-7)*(inspections[TED_Reg]=UPPER(AP$1))), COLUMN(inspections[MT])))</f>
        <v>337996</v>
      </c>
      <c r="AS22" s="42" cm="1">
        <f t="array" ref="AS22">SUM(_xlfn.CHOOSECOLS(_xlfn._xlws.FILTER(inspections[], (inspections[Date]&lt;=DATE(YEAR($W22)-3, MONTH($W22), DAY($W22)))*(inspections[Date]&gt;DATE(YEAR($W22)-3, MONTH($W22), DAY($W22))-7)*(inspections[TED_Reg]=UPPER(AP$1))), COLUMN(inspections[MT])))</f>
        <v>682733</v>
      </c>
      <c r="AT22" s="31">
        <f t="shared" si="17"/>
        <v>548419.33333333337</v>
      </c>
      <c r="AU22" s="31">
        <f t="shared" si="13"/>
        <v>644820.08333333337</v>
      </c>
    </row>
    <row r="23" spans="15:47" ht="15.6" x14ac:dyDescent="0.3">
      <c r="O23"/>
      <c r="P23"/>
      <c r="W23" s="45">
        <f t="shared" si="0"/>
        <v>45736</v>
      </c>
      <c r="X23" s="42" cm="1">
        <f t="array" ref="X23">SUM(_xlfn.CHOOSECOLS(_xlfn._xlws.FILTER(inspections[], (inspections[Week Ending]=$W23)*(inspections[TED_Reg]=UPPER(X$1))), COLUMN(inspections[MT])))</f>
        <v>1410903</v>
      </c>
      <c r="Y23" s="42" cm="1">
        <f t="array" ref="Y23">SUM(_xlfn.CHOOSECOLS(_xlfn._xlws.FILTER(inspections[], (inspections[Date]&lt;=DATE(YEAR($W23)-1, MONTH($W23), DAY($W23)))*(inspections[Date]&gt;DATE(YEAR($W23)-1, MONTH($W23), DAY($W23))-7)*(inspections[TED_Reg]=UPPER(X$1))), COLUMN(inspections[MT])))</f>
        <v>1121539</v>
      </c>
      <c r="Z23" s="42" cm="1">
        <f t="array" ref="Z23">SUM(_xlfn.CHOOSECOLS(_xlfn._xlws.FILTER(inspections[], (inspections[Date]&lt;=DATE(YEAR($W23)-2, MONTH($W23), DAY($W23)))*(inspections[Date]&gt;DATE(YEAR($W23)-2, MONTH($W23), DAY($W23))-7)*(inspections[TED_Reg]=UPPER(X$1))), COLUMN(inspections[MT])))</f>
        <v>1224876</v>
      </c>
      <c r="AA23" s="42" cm="1">
        <f t="array" ref="AA23">SUM(_xlfn.CHOOSECOLS(_xlfn._xlws.FILTER(inspections[], (inspections[Date]&lt;=DATE(YEAR($W23)-3, MONTH($W23), DAY($W23)))*(inspections[Date]&gt;DATE(YEAR($W23)-3, MONTH($W23), DAY($W23))-7)*(inspections[TED_Reg]=UPPER(X$1))), COLUMN(inspections[MT])))</f>
        <v>1318830</v>
      </c>
      <c r="AB23" s="31">
        <f t="shared" si="14"/>
        <v>1221748.3333333333</v>
      </c>
      <c r="AC23" s="31">
        <f t="shared" si="10"/>
        <v>1288570.3333333333</v>
      </c>
      <c r="AD23" s="42" cm="1">
        <f t="array" ref="AD23">SUM(_xlfn.CHOOSECOLS(_xlfn._xlws.FILTER(inspections[], (inspections[Week Ending]=$W23)*(inspections[TED_Reg]=UPPER(AD$1))), COLUMN(inspections[MT])))</f>
        <v>132695</v>
      </c>
      <c r="AE23" s="42" cm="1">
        <f t="array" ref="AE23">SUM(_xlfn.CHOOSECOLS(_xlfn._xlws.FILTER(inspections[], (inspections[Date]&lt;=DATE(YEAR($W23)-1, MONTH($W23), DAY($W23)))*(inspections[Date]&gt;DATE(YEAR($W23)-1, MONTH($W23), DAY($W23))-7)*(inspections[TED_Reg]=UPPER(AD$1))), COLUMN(inspections[MT])))</f>
        <v>62301</v>
      </c>
      <c r="AF23" s="42" cm="1">
        <f t="array" ref="AF23">SUM(_xlfn.CHOOSECOLS(_xlfn._xlws.FILTER(inspections[], (inspections[Date]&lt;=DATE(YEAR($W23)-2, MONTH($W23), DAY($W23)))*(inspections[Date]&gt;DATE(YEAR($W23)-2, MONTH($W23), DAY($W23))-7)*(inspections[TED_Reg]=UPPER(AD$1))), COLUMN(inspections[MT])))</f>
        <v>98150</v>
      </c>
      <c r="AG23" s="42" cm="1">
        <f t="array" ref="AG23">SUM(_xlfn.CHOOSECOLS(_xlfn._xlws.FILTER(inspections[], (inspections[Date]&lt;=DATE(YEAR($W23)-3, MONTH($W23), DAY($W23)))*(inspections[Date]&gt;DATE(YEAR($W23)-3, MONTH($W23), DAY($W23))-7)*(inspections[TED_Reg]=UPPER(AD$1))), COLUMN(inspections[MT])))</f>
        <v>118762</v>
      </c>
      <c r="AH23" s="31">
        <f t="shared" si="15"/>
        <v>93071</v>
      </c>
      <c r="AI23" s="31">
        <f t="shared" si="11"/>
        <v>125390.41666666667</v>
      </c>
      <c r="AJ23" s="42">
        <f t="shared" si="6"/>
        <v>1543598</v>
      </c>
      <c r="AK23" s="42">
        <f t="shared" si="7"/>
        <v>1183840</v>
      </c>
      <c r="AL23" s="42">
        <f t="shared" si="8"/>
        <v>1323026</v>
      </c>
      <c r="AM23" s="42">
        <f t="shared" si="9"/>
        <v>1437592</v>
      </c>
      <c r="AN23" s="31">
        <f t="shared" si="16"/>
        <v>1314819.3333333333</v>
      </c>
      <c r="AO23" s="31">
        <f t="shared" si="12"/>
        <v>1413960.75</v>
      </c>
      <c r="AP23" s="42" cm="1">
        <f t="array" ref="AP23">SUM(_xlfn.CHOOSECOLS(_xlfn._xlws.FILTER(inspections[], (inspections[Week Ending]=$W23)*(inspections[TED_Reg]=UPPER(AP$1))), COLUMN(inspections[MT])))</f>
        <v>859167</v>
      </c>
      <c r="AQ23" s="42" cm="1">
        <f t="array" ref="AQ23">SUM(_xlfn.CHOOSECOLS(_xlfn._xlws.FILTER(inspections[], (inspections[Date]&lt;=DATE(YEAR($W23)-1, MONTH($W23), DAY($W23)))*(inspections[Date]&gt;DATE(YEAR($W23)-1, MONTH($W23), DAY($W23))-7)*(inspections[TED_Reg]=UPPER(AP$1))), COLUMN(inspections[MT])))</f>
        <v>740897</v>
      </c>
      <c r="AR23" s="42" cm="1">
        <f t="array" ref="AR23">SUM(_xlfn.CHOOSECOLS(_xlfn._xlws.FILTER(inspections[], (inspections[Date]&lt;=DATE(YEAR($W23)-2, MONTH($W23), DAY($W23)))*(inspections[Date]&gt;DATE(YEAR($W23)-2, MONTH($W23), DAY($W23))-7)*(inspections[TED_Reg]=UPPER(AP$1))), COLUMN(inspections[MT])))</f>
        <v>417419</v>
      </c>
      <c r="AS23" s="42" cm="1">
        <f t="array" ref="AS23">SUM(_xlfn.CHOOSECOLS(_xlfn._xlws.FILTER(inspections[], (inspections[Date]&lt;=DATE(YEAR($W23)-3, MONTH($W23), DAY($W23)))*(inspections[Date]&gt;DATE(YEAR($W23)-3, MONTH($W23), DAY($W23))-7)*(inspections[TED_Reg]=UPPER(AP$1))), COLUMN(inspections[MT])))</f>
        <v>813503</v>
      </c>
      <c r="AT23" s="31">
        <f t="shared" si="17"/>
        <v>657273</v>
      </c>
      <c r="AU23" s="31">
        <f t="shared" si="13"/>
        <v>611702.41666666663</v>
      </c>
    </row>
    <row r="24" spans="15:47" ht="15.6" x14ac:dyDescent="0.3">
      <c r="O24"/>
      <c r="P24"/>
      <c r="W24" s="45">
        <f t="shared" si="0"/>
        <v>45743</v>
      </c>
      <c r="X24" s="42" cm="1">
        <f t="array" ref="X24">SUM(_xlfn.CHOOSECOLS(_xlfn._xlws.FILTER(inspections[], (inspections[Week Ending]=$W24)*(inspections[TED_Reg]=UPPER(X$1))), COLUMN(inspections[MT])))</f>
        <v>1547285</v>
      </c>
      <c r="Y24" s="42" cm="1">
        <f t="array" ref="Y24">SUM(_xlfn.CHOOSECOLS(_xlfn._xlws.FILTER(inspections[], (inspections[Date]&lt;=DATE(YEAR($W24)-1, MONTH($W24), DAY($W24)))*(inspections[Date]&gt;DATE(YEAR($W24)-1, MONTH($W24), DAY($W24))-7)*(inspections[TED_Reg]=UPPER(X$1))), COLUMN(inspections[MT])))</f>
        <v>1170062</v>
      </c>
      <c r="Z24" s="42" cm="1">
        <f t="array" ref="Z24">SUM(_xlfn.CHOOSECOLS(_xlfn._xlws.FILTER(inspections[], (inspections[Date]&lt;=DATE(YEAR($W24)-2, MONTH($W24), DAY($W24)))*(inspections[Date]&gt;DATE(YEAR($W24)-2, MONTH($W24), DAY($W24))-7)*(inspections[TED_Reg]=UPPER(X$1))), COLUMN(inspections[MT])))</f>
        <v>1187491</v>
      </c>
      <c r="AA24" s="42" cm="1">
        <f t="array" ref="AA24">SUM(_xlfn.CHOOSECOLS(_xlfn._xlws.FILTER(inspections[], (inspections[Date]&lt;=DATE(YEAR($W24)-3, MONTH($W24), DAY($W24)))*(inspections[Date]&gt;DATE(YEAR($W24)-3, MONTH($W24), DAY($W24))-7)*(inspections[TED_Reg]=UPPER(X$1))), COLUMN(inspections[MT])))</f>
        <v>1592022</v>
      </c>
      <c r="AB24" s="31">
        <f t="shared" si="14"/>
        <v>1316525</v>
      </c>
      <c r="AC24" s="31">
        <f t="shared" si="10"/>
        <v>1286336.25</v>
      </c>
      <c r="AD24" s="42" cm="1">
        <f t="array" ref="AD24">SUM(_xlfn.CHOOSECOLS(_xlfn._xlws.FILTER(inspections[], (inspections[Week Ending]=$W24)*(inspections[TED_Reg]=UPPER(AD$1))), COLUMN(inspections[MT])))</f>
        <v>114705</v>
      </c>
      <c r="AE24" s="42" cm="1">
        <f t="array" ref="AE24">SUM(_xlfn.CHOOSECOLS(_xlfn._xlws.FILTER(inspections[], (inspections[Date]&lt;=DATE(YEAR($W24)-1, MONTH($W24), DAY($W24)))*(inspections[Date]&gt;DATE(YEAR($W24)-1, MONTH($W24), DAY($W24))-7)*(inspections[TED_Reg]=UPPER(AD$1))), COLUMN(inspections[MT])))</f>
        <v>78192</v>
      </c>
      <c r="AF24" s="42" cm="1">
        <f t="array" ref="AF24">SUM(_xlfn.CHOOSECOLS(_xlfn._xlws.FILTER(inspections[], (inspections[Date]&lt;=DATE(YEAR($W24)-2, MONTH($W24), DAY($W24)))*(inspections[Date]&gt;DATE(YEAR($W24)-2, MONTH($W24), DAY($W24))-7)*(inspections[TED_Reg]=UPPER(AD$1))), COLUMN(inspections[MT])))</f>
        <v>87110</v>
      </c>
      <c r="AG24" s="42" cm="1">
        <f t="array" ref="AG24">SUM(_xlfn.CHOOSECOLS(_xlfn._xlws.FILTER(inspections[], (inspections[Date]&lt;=DATE(YEAR($W24)-3, MONTH($W24), DAY($W24)))*(inspections[Date]&gt;DATE(YEAR($W24)-3, MONTH($W24), DAY($W24))-7)*(inspections[TED_Reg]=UPPER(AD$1))), COLUMN(inspections[MT])))</f>
        <v>170064</v>
      </c>
      <c r="AH24" s="31">
        <f t="shared" si="15"/>
        <v>111788.66666666667</v>
      </c>
      <c r="AI24" s="31">
        <f t="shared" si="11"/>
        <v>115903.75</v>
      </c>
      <c r="AJ24" s="42">
        <f t="shared" si="6"/>
        <v>1661990</v>
      </c>
      <c r="AK24" s="42">
        <f t="shared" si="7"/>
        <v>1248254</v>
      </c>
      <c r="AL24" s="42">
        <f t="shared" si="8"/>
        <v>1274601</v>
      </c>
      <c r="AM24" s="42">
        <f t="shared" si="9"/>
        <v>1762086</v>
      </c>
      <c r="AN24" s="31">
        <f t="shared" si="16"/>
        <v>1428313.6666666667</v>
      </c>
      <c r="AO24" s="31">
        <f t="shared" si="12"/>
        <v>1402240</v>
      </c>
      <c r="AP24" s="42" cm="1">
        <f t="array" ref="AP24">SUM(_xlfn.CHOOSECOLS(_xlfn._xlws.FILTER(inspections[], (inspections[Week Ending]=$W24)*(inspections[TED_Reg]=UPPER(AP$1))), COLUMN(inspections[MT])))</f>
        <v>912321</v>
      </c>
      <c r="AQ24" s="42" cm="1">
        <f t="array" ref="AQ24">SUM(_xlfn.CHOOSECOLS(_xlfn._xlws.FILTER(inspections[], (inspections[Date]&lt;=DATE(YEAR($W24)-1, MONTH($W24), DAY($W24)))*(inspections[Date]&gt;DATE(YEAR($W24)-1, MONTH($W24), DAY($W24))-7)*(inspections[TED_Reg]=UPPER(AP$1))), COLUMN(inspections[MT])))</f>
        <v>821770</v>
      </c>
      <c r="AR24" s="42" cm="1">
        <f t="array" ref="AR24">SUM(_xlfn.CHOOSECOLS(_xlfn._xlws.FILTER(inspections[], (inspections[Date]&lt;=DATE(YEAR($W24)-2, MONTH($W24), DAY($W24)))*(inspections[Date]&gt;DATE(YEAR($W24)-2, MONTH($W24), DAY($W24))-7)*(inspections[TED_Reg]=UPPER(AP$1))), COLUMN(inspections[MT])))</f>
        <v>246982</v>
      </c>
      <c r="AS24" s="42" cm="1">
        <f t="array" ref="AS24">SUM(_xlfn.CHOOSECOLS(_xlfn._xlws.FILTER(inspections[], (inspections[Date]&lt;=DATE(YEAR($W24)-3, MONTH($W24), DAY($W24)))*(inspections[Date]&gt;DATE(YEAR($W24)-3, MONTH($W24), DAY($W24))-7)*(inspections[TED_Reg]=UPPER(AP$1))), COLUMN(inspections[MT])))</f>
        <v>670225</v>
      </c>
      <c r="AT24" s="31">
        <f t="shared" si="17"/>
        <v>579659</v>
      </c>
      <c r="AU24" s="31">
        <f t="shared" si="13"/>
        <v>598658.75</v>
      </c>
    </row>
    <row r="25" spans="15:47" ht="15.6" x14ac:dyDescent="0.3">
      <c r="W25" s="45">
        <f t="shared" si="0"/>
        <v>45750</v>
      </c>
      <c r="X25" s="42" cm="1">
        <f t="array" ref="X25">SUM(_xlfn.CHOOSECOLS(_xlfn._xlws.FILTER(inspections[], (inspections[Week Ending]=$W25)*(inspections[TED_Reg]=UPPER(X$1))), COLUMN(inspections[MT])))</f>
        <v>1349819</v>
      </c>
      <c r="Y25" s="42" cm="1">
        <f t="array" ref="Y25">SUM(_xlfn.CHOOSECOLS(_xlfn._xlws.FILTER(inspections[], (inspections[Date]&lt;=DATE(YEAR($W25)-1, MONTH($W25), DAY($W25)))*(inspections[Date]&gt;DATE(YEAR($W25)-1, MONTH($W25), DAY($W25))-7)*(inspections[TED_Reg]=UPPER(X$1))), COLUMN(inspections[MT])))</f>
        <v>1157549</v>
      </c>
      <c r="Z25" s="42" cm="1">
        <f t="array" ref="Z25">SUM(_xlfn.CHOOSECOLS(_xlfn._xlws.FILTER(inspections[], (inspections[Date]&lt;=DATE(YEAR($W25)-2, MONTH($W25), DAY($W25)))*(inspections[Date]&gt;DATE(YEAR($W25)-2, MONTH($W25), DAY($W25))-7)*(inspections[TED_Reg]=UPPER(X$1))), COLUMN(inspections[MT])))</f>
        <v>1206301</v>
      </c>
      <c r="AA25" s="42" cm="1">
        <f t="array" ref="AA25">SUM(_xlfn.CHOOSECOLS(_xlfn._xlws.FILTER(inspections[], (inspections[Date]&lt;=DATE(YEAR($W25)-3, MONTH($W25), DAY($W25)))*(inspections[Date]&gt;DATE(YEAR($W25)-3, MONTH($W25), DAY($W25))-7)*(inspections[TED_Reg]=UPPER(X$1))), COLUMN(inspections[MT])))</f>
        <v>1382658</v>
      </c>
      <c r="AB25" s="31">
        <f t="shared" si="14"/>
        <v>1248836</v>
      </c>
      <c r="AC25" s="31">
        <f t="shared" si="10"/>
        <v>1297722.1666666667</v>
      </c>
      <c r="AD25" s="42" cm="1">
        <f t="array" ref="AD25">SUM(_xlfn.CHOOSECOLS(_xlfn._xlws.FILTER(inspections[], (inspections[Week Ending]=$W25)*(inspections[TED_Reg]=UPPER(AD$1))), COLUMN(inspections[MT])))</f>
        <v>40000</v>
      </c>
      <c r="AE25" s="42" cm="1">
        <f t="array" ref="AE25">SUM(_xlfn.CHOOSECOLS(_xlfn._xlws.FILTER(inspections[], (inspections[Date]&lt;=DATE(YEAR($W25)-1, MONTH($W25), DAY($W25)))*(inspections[Date]&gt;DATE(YEAR($W25)-1, MONTH($W25), DAY($W25))-7)*(inspections[TED_Reg]=UPPER(AD$1))), COLUMN(inspections[MT])))</f>
        <v>196344</v>
      </c>
      <c r="AF25" s="42" cm="1">
        <f t="array" ref="AF25">SUM(_xlfn.CHOOSECOLS(_xlfn._xlws.FILTER(inspections[], (inspections[Date]&lt;=DATE(YEAR($W25)-2, MONTH($W25), DAY($W25)))*(inspections[Date]&gt;DATE(YEAR($W25)-2, MONTH($W25), DAY($W25))-7)*(inspections[TED_Reg]=UPPER(AD$1))), COLUMN(inspections[MT])))</f>
        <v>44940</v>
      </c>
      <c r="AG25" s="42" cm="1">
        <f t="array" ref="AG25">SUM(_xlfn.CHOOSECOLS(_xlfn._xlws.FILTER(inspections[], (inspections[Date]&lt;=DATE(YEAR($W25)-3, MONTH($W25), DAY($W25)))*(inspections[Date]&gt;DATE(YEAR($W25)-3, MONTH($W25), DAY($W25))-7)*(inspections[TED_Reg]=UPPER(AD$1))), COLUMN(inspections[MT])))</f>
        <v>118310</v>
      </c>
      <c r="AH25" s="31">
        <f t="shared" si="15"/>
        <v>119864.66666666667</v>
      </c>
      <c r="AI25" s="31">
        <f t="shared" si="11"/>
        <v>113107.75</v>
      </c>
      <c r="AJ25" s="42">
        <f t="shared" si="6"/>
        <v>1389819</v>
      </c>
      <c r="AK25" s="42">
        <f t="shared" si="7"/>
        <v>1353893</v>
      </c>
      <c r="AL25" s="42">
        <f t="shared" si="8"/>
        <v>1251241</v>
      </c>
      <c r="AM25" s="42">
        <f t="shared" si="9"/>
        <v>1500968</v>
      </c>
      <c r="AN25" s="31">
        <f t="shared" si="16"/>
        <v>1368700.6666666667</v>
      </c>
      <c r="AO25" s="31">
        <f t="shared" si="12"/>
        <v>1410829.9166666667</v>
      </c>
      <c r="AP25" s="42" cm="1">
        <f t="array" ref="AP25">SUM(_xlfn.CHOOSECOLS(_xlfn._xlws.FILTER(inspections[], (inspections[Week Ending]=$W25)*(inspections[TED_Reg]=UPPER(AP$1))), COLUMN(inspections[MT])))</f>
        <v>856370</v>
      </c>
      <c r="AQ25" s="42" cm="1">
        <f t="array" ref="AQ25">SUM(_xlfn.CHOOSECOLS(_xlfn._xlws.FILTER(inspections[], (inspections[Date]&lt;=DATE(YEAR($W25)-1, MONTH($W25), DAY($W25)))*(inspections[Date]&gt;DATE(YEAR($W25)-1, MONTH($W25), DAY($W25))-7)*(inspections[TED_Reg]=UPPER(AP$1))), COLUMN(inspections[MT])))</f>
        <v>901588</v>
      </c>
      <c r="AR25" s="42" cm="1">
        <f t="array" ref="AR25">SUM(_xlfn.CHOOSECOLS(_xlfn._xlws.FILTER(inspections[], (inspections[Date]&lt;=DATE(YEAR($W25)-2, MONTH($W25), DAY($W25)))*(inspections[Date]&gt;DATE(YEAR($W25)-2, MONTH($W25), DAY($W25))-7)*(inspections[TED_Reg]=UPPER(AP$1))), COLUMN(inspections[MT])))</f>
        <v>331054</v>
      </c>
      <c r="AS25" s="42" cm="1">
        <f t="array" ref="AS25">SUM(_xlfn.CHOOSECOLS(_xlfn._xlws.FILTER(inspections[], (inspections[Date]&lt;=DATE(YEAR($W25)-3, MONTH($W25), DAY($W25)))*(inspections[Date]&gt;DATE(YEAR($W25)-3, MONTH($W25), DAY($W25))-7)*(inspections[TED_Reg]=UPPER(AP$1))), COLUMN(inspections[MT])))</f>
        <v>825015</v>
      </c>
      <c r="AT25" s="31">
        <f t="shared" si="17"/>
        <v>685885.66666666663</v>
      </c>
      <c r="AU25" s="31">
        <f t="shared" si="13"/>
        <v>617809.25</v>
      </c>
    </row>
    <row r="26" spans="15:47" ht="15.6" x14ac:dyDescent="0.3">
      <c r="S26" s="11"/>
      <c r="T26" s="11"/>
      <c r="W26" s="45">
        <f t="shared" si="0"/>
        <v>45757</v>
      </c>
      <c r="X26" s="42" cm="1">
        <f t="array" ref="X26">SUM(_xlfn.CHOOSECOLS(_xlfn._xlws.FILTER(inspections[], (inspections[Week Ending]=$W26)*(inspections[TED_Reg]=UPPER(X$1))), COLUMN(inspections[MT])))</f>
        <v>1378113</v>
      </c>
      <c r="Y26" s="42" cm="1">
        <f t="array" ref="Y26">SUM(_xlfn.CHOOSECOLS(_xlfn._xlws.FILTER(inspections[], (inspections[Date]&lt;=DATE(YEAR($W26)-1, MONTH($W26), DAY($W26)))*(inspections[Date]&gt;DATE(YEAR($W26)-1, MONTH($W26), DAY($W26))-7)*(inspections[TED_Reg]=UPPER(X$1))), COLUMN(inspections[MT])))</f>
        <v>866229</v>
      </c>
      <c r="Z26" s="42" cm="1">
        <f t="array" ref="Z26">SUM(_xlfn.CHOOSECOLS(_xlfn._xlws.FILTER(inspections[], (inspections[Date]&lt;=DATE(YEAR($W26)-2, MONTH($W26), DAY($W26)))*(inspections[Date]&gt;DATE(YEAR($W26)-2, MONTH($W26), DAY($W26))-7)*(inspections[TED_Reg]=UPPER(X$1))), COLUMN(inspections[MT])))</f>
        <v>1011809</v>
      </c>
      <c r="AA26" s="42" cm="1">
        <f t="array" ref="AA26">SUM(_xlfn.CHOOSECOLS(_xlfn._xlws.FILTER(inspections[], (inspections[Date]&lt;=DATE(YEAR($W26)-3, MONTH($W26), DAY($W26)))*(inspections[Date]&gt;DATE(YEAR($W26)-3, MONTH($W26), DAY($W26))-7)*(inspections[TED_Reg]=UPPER(X$1))), COLUMN(inspections[MT])))</f>
        <v>1705618</v>
      </c>
      <c r="AB26" s="31">
        <f t="shared" si="14"/>
        <v>1194552</v>
      </c>
      <c r="AC26" s="31">
        <f t="shared" si="10"/>
        <v>1245415.3333333333</v>
      </c>
      <c r="AD26" s="42" cm="1">
        <f t="array" ref="AD26">SUM(_xlfn.CHOOSECOLS(_xlfn._xlws.FILTER(inspections[], (inspections[Week Ending]=$W26)*(inspections[TED_Reg]=UPPER(AD$1))), COLUMN(inspections[MT])))</f>
        <v>153402</v>
      </c>
      <c r="AE26" s="42" cm="1">
        <f t="array" ref="AE26">SUM(_xlfn.CHOOSECOLS(_xlfn._xlws.FILTER(inspections[], (inspections[Date]&lt;=DATE(YEAR($W26)-1, MONTH($W26), DAY($W26)))*(inspections[Date]&gt;DATE(YEAR($W26)-1, MONTH($W26), DAY($W26))-7)*(inspections[TED_Reg]=UPPER(AD$1))), COLUMN(inspections[MT])))</f>
        <v>82852</v>
      </c>
      <c r="AF26" s="42" cm="1">
        <f t="array" ref="AF26">SUM(_xlfn.CHOOSECOLS(_xlfn._xlws.FILTER(inspections[], (inspections[Date]&lt;=DATE(YEAR($W26)-2, MONTH($W26), DAY($W26)))*(inspections[Date]&gt;DATE(YEAR($W26)-2, MONTH($W26), DAY($W26))-7)*(inspections[TED_Reg]=UPPER(AD$1))), COLUMN(inspections[MT])))</f>
        <v>157120</v>
      </c>
      <c r="AG26" s="42" cm="1">
        <f t="array" ref="AG26">SUM(_xlfn.CHOOSECOLS(_xlfn._xlws.FILTER(inspections[], (inspections[Date]&lt;=DATE(YEAR($W26)-3, MONTH($W26), DAY($W26)))*(inspections[Date]&gt;DATE(YEAR($W26)-3, MONTH($W26), DAY($W26))-7)*(inspections[TED_Reg]=UPPER(AD$1))), COLUMN(inspections[MT])))</f>
        <v>172253</v>
      </c>
      <c r="AH26" s="31">
        <f t="shared" si="15"/>
        <v>137408.33333333334</v>
      </c>
      <c r="AI26" s="31">
        <f t="shared" si="11"/>
        <v>115533.16666666667</v>
      </c>
      <c r="AJ26" s="42">
        <f t="shared" si="6"/>
        <v>1531515</v>
      </c>
      <c r="AK26" s="42">
        <f t="shared" si="7"/>
        <v>949081</v>
      </c>
      <c r="AL26" s="42">
        <f t="shared" si="8"/>
        <v>1168929</v>
      </c>
      <c r="AM26" s="42">
        <f t="shared" si="9"/>
        <v>1877871</v>
      </c>
      <c r="AN26" s="31">
        <f t="shared" si="16"/>
        <v>1331960.3333333333</v>
      </c>
      <c r="AO26" s="31">
        <f t="shared" si="12"/>
        <v>1360948.5</v>
      </c>
      <c r="AP26" s="42" cm="1">
        <f t="array" ref="AP26">SUM(_xlfn.CHOOSECOLS(_xlfn._xlws.FILTER(inspections[], (inspections[Week Ending]=$W26)*(inspections[TED_Reg]=UPPER(AP$1))), COLUMN(inspections[MT])))</f>
        <v>828544</v>
      </c>
      <c r="AQ26" s="42" cm="1">
        <f t="array" ref="AQ26">SUM(_xlfn.CHOOSECOLS(_xlfn._xlws.FILTER(inspections[], (inspections[Date]&lt;=DATE(YEAR($W26)-1, MONTH($W26), DAY($W26)))*(inspections[Date]&gt;DATE(YEAR($W26)-1, MONTH($W26), DAY($W26))-7)*(inspections[TED_Reg]=UPPER(AP$1))), COLUMN(inspections[MT])))</f>
        <v>950411</v>
      </c>
      <c r="AR26" s="42" cm="1">
        <f t="array" ref="AR26">SUM(_xlfn.CHOOSECOLS(_xlfn._xlws.FILTER(inspections[], (inspections[Date]&lt;=DATE(YEAR($W26)-2, MONTH($W26), DAY($W26)))*(inspections[Date]&gt;DATE(YEAR($W26)-2, MONTH($W26), DAY($W26))-7)*(inspections[TED_Reg]=UPPER(AP$1))), COLUMN(inspections[MT])))</f>
        <v>401067</v>
      </c>
      <c r="AS26" s="42" cm="1">
        <f t="array" ref="AS26">SUM(_xlfn.CHOOSECOLS(_xlfn._xlws.FILTER(inspections[], (inspections[Date]&lt;=DATE(YEAR($W26)-3, MONTH($W26), DAY($W26)))*(inspections[Date]&gt;DATE(YEAR($W26)-3, MONTH($W26), DAY($W26))-7)*(inspections[TED_Reg]=UPPER(AP$1))), COLUMN(inspections[MT])))</f>
        <v>753261</v>
      </c>
      <c r="AT26" s="31">
        <f t="shared" si="17"/>
        <v>701579.66666666663</v>
      </c>
      <c r="AU26" s="31">
        <f t="shared" si="13"/>
        <v>656099.33333333337</v>
      </c>
    </row>
    <row r="27" spans="15:47" ht="15.6" x14ac:dyDescent="0.3">
      <c r="S27" s="11"/>
      <c r="T27" s="11"/>
      <c r="W27" s="45">
        <f t="shared" si="0"/>
        <v>45764</v>
      </c>
      <c r="X27" s="42" cm="1">
        <f t="array" ref="X27">SUM(_xlfn.CHOOSECOLS(_xlfn._xlws.FILTER(inspections[], (inspections[Week Ending]=$W27)*(inspections[TED_Reg]=UPPER(X$1))), COLUMN(inspections[MT])))</f>
        <v>1098825</v>
      </c>
      <c r="Y27" s="42" cm="1">
        <f t="array" ref="Y27">SUM(_xlfn.CHOOSECOLS(_xlfn._xlws.FILTER(inspections[], (inspections[Date]&lt;=DATE(YEAR($W27)-1, MONTH($W27), DAY($W27)))*(inspections[Date]&gt;DATE(YEAR($W27)-1, MONTH($W27), DAY($W27))-7)*(inspections[TED_Reg]=UPPER(X$1))), COLUMN(inspections[MT])))</f>
        <v>1094103</v>
      </c>
      <c r="Z27" s="42" cm="1">
        <f t="array" ref="Z27">SUM(_xlfn.CHOOSECOLS(_xlfn._xlws.FILTER(inspections[], (inspections[Date]&lt;=DATE(YEAR($W27)-2, MONTH($W27), DAY($W27)))*(inspections[Date]&gt;DATE(YEAR($W27)-2, MONTH($W27), DAY($W27))-7)*(inspections[TED_Reg]=UPPER(X$1))), COLUMN(inspections[MT])))</f>
        <v>1216701</v>
      </c>
      <c r="AA27" s="42" cm="1">
        <f t="array" ref="AA27">SUM(_xlfn.CHOOSECOLS(_xlfn._xlws.FILTER(inspections[], (inspections[Date]&lt;=DATE(YEAR($W27)-3, MONTH($W27), DAY($W27)))*(inspections[Date]&gt;DATE(YEAR($W27)-3, MONTH($W27), DAY($W27))-7)*(inspections[TED_Reg]=UPPER(X$1))), COLUMN(inspections[MT])))</f>
        <v>1394872</v>
      </c>
      <c r="AB27" s="31">
        <f t="shared" si="14"/>
        <v>1235225.3333333333</v>
      </c>
      <c r="AC27" s="31">
        <f t="shared" si="10"/>
        <v>1248784.5833333333</v>
      </c>
      <c r="AD27" s="42" cm="1">
        <f t="array" ref="AD27">SUM(_xlfn.CHOOSECOLS(_xlfn._xlws.FILTER(inspections[], (inspections[Week Ending]=$W27)*(inspections[TED_Reg]=UPPER(AD$1))), COLUMN(inspections[MT])))</f>
        <v>70322</v>
      </c>
      <c r="AE27" s="42" cm="1">
        <f t="array" ref="AE27">SUM(_xlfn.CHOOSECOLS(_xlfn._xlws.FILTER(inspections[], (inspections[Date]&lt;=DATE(YEAR($W27)-1, MONTH($W27), DAY($W27)))*(inspections[Date]&gt;DATE(YEAR($W27)-1, MONTH($W27), DAY($W27))-7)*(inspections[TED_Reg]=UPPER(AD$1))), COLUMN(inspections[MT])))</f>
        <v>236007</v>
      </c>
      <c r="AF27" s="42" cm="1">
        <f t="array" ref="AF27">SUM(_xlfn.CHOOSECOLS(_xlfn._xlws.FILTER(inspections[], (inspections[Date]&lt;=DATE(YEAR($W27)-2, MONTH($W27), DAY($W27)))*(inspections[Date]&gt;DATE(YEAR($W27)-2, MONTH($W27), DAY($W27))-7)*(inspections[TED_Reg]=UPPER(AD$1))), COLUMN(inspections[MT])))</f>
        <v>178002</v>
      </c>
      <c r="AG27" s="42" cm="1">
        <f t="array" ref="AG27">SUM(_xlfn.CHOOSECOLS(_xlfn._xlws.FILTER(inspections[], (inspections[Date]&lt;=DATE(YEAR($W27)-3, MONTH($W27), DAY($W27)))*(inspections[Date]&gt;DATE(YEAR($W27)-3, MONTH($W27), DAY($W27))-7)*(inspections[TED_Reg]=UPPER(AD$1))), COLUMN(inspections[MT])))</f>
        <v>192851</v>
      </c>
      <c r="AH27" s="31">
        <f t="shared" si="15"/>
        <v>202286.66666666666</v>
      </c>
      <c r="AI27" s="31">
        <f t="shared" si="11"/>
        <v>142837.08333333334</v>
      </c>
      <c r="AJ27" s="42">
        <f t="shared" si="6"/>
        <v>1169147</v>
      </c>
      <c r="AK27" s="42">
        <f t="shared" si="7"/>
        <v>1330110</v>
      </c>
      <c r="AL27" s="42">
        <f t="shared" si="8"/>
        <v>1394703</v>
      </c>
      <c r="AM27" s="42">
        <f t="shared" si="9"/>
        <v>1587723</v>
      </c>
      <c r="AN27" s="31">
        <f t="shared" si="16"/>
        <v>1437512</v>
      </c>
      <c r="AO27" s="31">
        <f t="shared" si="12"/>
        <v>1391621.6666666667</v>
      </c>
      <c r="AP27" s="42" cm="1">
        <f t="array" ref="AP27">SUM(_xlfn.CHOOSECOLS(_xlfn._xlws.FILTER(inspections[], (inspections[Week Ending]=$W27)*(inspections[TED_Reg]=UPPER(AP$1))), COLUMN(inspections[MT])))</f>
        <v>1104291</v>
      </c>
      <c r="AQ27" s="42" cm="1">
        <f t="array" ref="AQ27">SUM(_xlfn.CHOOSECOLS(_xlfn._xlws.FILTER(inspections[], (inspections[Date]&lt;=DATE(YEAR($W27)-1, MONTH($W27), DAY($W27)))*(inspections[Date]&gt;DATE(YEAR($W27)-1, MONTH($W27), DAY($W27))-7)*(inspections[TED_Reg]=UPPER(AP$1))), COLUMN(inspections[MT])))</f>
        <v>885786</v>
      </c>
      <c r="AR27" s="42" cm="1">
        <f t="array" ref="AR27">SUM(_xlfn.CHOOSECOLS(_xlfn._xlws.FILTER(inspections[], (inspections[Date]&lt;=DATE(YEAR($W27)-2, MONTH($W27), DAY($W27)))*(inspections[Date]&gt;DATE(YEAR($W27)-2, MONTH($W27), DAY($W27))-7)*(inspections[TED_Reg]=UPPER(AP$1))), COLUMN(inspections[MT])))</f>
        <v>543726</v>
      </c>
      <c r="AS27" s="42" cm="1">
        <f t="array" ref="AS27">SUM(_xlfn.CHOOSECOLS(_xlfn._xlws.FILTER(inspections[], (inspections[Date]&lt;=DATE(YEAR($W27)-3, MONTH($W27), DAY($W27)))*(inspections[Date]&gt;DATE(YEAR($W27)-3, MONTH($W27), DAY($W27))-7)*(inspections[TED_Reg]=UPPER(AP$1))), COLUMN(inspections[MT])))</f>
        <v>640647</v>
      </c>
      <c r="AT27" s="31">
        <f t="shared" si="17"/>
        <v>690053</v>
      </c>
      <c r="AU27" s="31">
        <f t="shared" si="13"/>
        <v>664294.33333333337</v>
      </c>
    </row>
    <row r="28" spans="15:47" ht="15.6" x14ac:dyDescent="0.3">
      <c r="S28" s="11"/>
      <c r="T28" s="11"/>
      <c r="W28" s="45">
        <f t="shared" si="0"/>
        <v>45771</v>
      </c>
      <c r="X28" s="42" cm="1">
        <f t="array" ref="X28">SUM(_xlfn.CHOOSECOLS(_xlfn._xlws.FILTER(inspections[], (inspections[Week Ending]=$W28)*(inspections[TED_Reg]=UPPER(X$1))), COLUMN(inspections[MT])))</f>
        <v>1145086</v>
      </c>
      <c r="Y28" s="42" cm="1">
        <f t="array" ref="Y28">SUM(_xlfn.CHOOSECOLS(_xlfn._xlws.FILTER(inspections[], (inspections[Date]&lt;=DATE(YEAR($W28)-1, MONTH($W28), DAY($W28)))*(inspections[Date]&gt;DATE(YEAR($W28)-1, MONTH($W28), DAY($W28))-7)*(inspections[TED_Reg]=UPPER(X$1))), COLUMN(inspections[MT])))</f>
        <v>830155</v>
      </c>
      <c r="Z28" s="42" cm="1">
        <f t="array" ref="Z28">SUM(_xlfn.CHOOSECOLS(_xlfn._xlws.FILTER(inspections[], (inspections[Date]&lt;=DATE(YEAR($W28)-2, MONTH($W28), DAY($W28)))*(inspections[Date]&gt;DATE(YEAR($W28)-2, MONTH($W28), DAY($W28))-7)*(inspections[TED_Reg]=UPPER(X$1))), COLUMN(inspections[MT])))</f>
        <v>1240595</v>
      </c>
      <c r="AA28" s="42" cm="1">
        <f t="array" ref="AA28">SUM(_xlfn.CHOOSECOLS(_xlfn._xlws.FILTER(inspections[], (inspections[Date]&lt;=DATE(YEAR($W28)-3, MONTH($W28), DAY($W28)))*(inspections[Date]&gt;DATE(YEAR($W28)-3, MONTH($W28), DAY($W28))-7)*(inspections[TED_Reg]=UPPER(X$1))), COLUMN(inspections[MT])))</f>
        <v>1441800</v>
      </c>
      <c r="AB28" s="31">
        <f t="shared" si="14"/>
        <v>1170850</v>
      </c>
      <c r="AC28" s="31">
        <f t="shared" si="10"/>
        <v>1212365.8333333333</v>
      </c>
      <c r="AD28" s="42" cm="1">
        <f t="array" ref="AD28">SUM(_xlfn.CHOOSECOLS(_xlfn._xlws.FILTER(inspections[], (inspections[Week Ending]=$W28)*(inspections[TED_Reg]=UPPER(AD$1))), COLUMN(inspections[MT])))</f>
        <v>141943</v>
      </c>
      <c r="AE28" s="42" cm="1">
        <f t="array" ref="AE28">SUM(_xlfn.CHOOSECOLS(_xlfn._xlws.FILTER(inspections[], (inspections[Date]&lt;=DATE(YEAR($W28)-1, MONTH($W28), DAY($W28)))*(inspections[Date]&gt;DATE(YEAR($W28)-1, MONTH($W28), DAY($W28))-7)*(inspections[TED_Reg]=UPPER(AD$1))), COLUMN(inspections[MT])))</f>
        <v>133728</v>
      </c>
      <c r="AF28" s="42" cm="1">
        <f t="array" ref="AF28">SUM(_xlfn.CHOOSECOLS(_xlfn._xlws.FILTER(inspections[], (inspections[Date]&lt;=DATE(YEAR($W28)-2, MONTH($W28), DAY($W28)))*(inspections[Date]&gt;DATE(YEAR($W28)-2, MONTH($W28), DAY($W28))-7)*(inspections[TED_Reg]=UPPER(AD$1))), COLUMN(inspections[MT])))</f>
        <v>120699</v>
      </c>
      <c r="AG28" s="42" cm="1">
        <f t="array" ref="AG28">SUM(_xlfn.CHOOSECOLS(_xlfn._xlws.FILTER(inspections[], (inspections[Date]&lt;=DATE(YEAR($W28)-3, MONTH($W28), DAY($W28)))*(inspections[Date]&gt;DATE(YEAR($W28)-3, MONTH($W28), DAY($W28))-7)*(inspections[TED_Reg]=UPPER(AD$1))), COLUMN(inspections[MT])))</f>
        <v>237797</v>
      </c>
      <c r="AH28" s="31">
        <f t="shared" si="15"/>
        <v>164074.66666666666</v>
      </c>
      <c r="AI28" s="31">
        <f t="shared" si="11"/>
        <v>155908.58333333334</v>
      </c>
      <c r="AJ28" s="42">
        <f t="shared" si="6"/>
        <v>1287029</v>
      </c>
      <c r="AK28" s="42">
        <f t="shared" si="7"/>
        <v>963883</v>
      </c>
      <c r="AL28" s="42">
        <f t="shared" si="8"/>
        <v>1361294</v>
      </c>
      <c r="AM28" s="42">
        <f t="shared" si="9"/>
        <v>1679597</v>
      </c>
      <c r="AN28" s="31">
        <f t="shared" si="16"/>
        <v>1334924.6666666667</v>
      </c>
      <c r="AO28" s="31">
        <f t="shared" si="12"/>
        <v>1368274.4166666667</v>
      </c>
      <c r="AP28" s="42" cm="1">
        <f t="array" ref="AP28">SUM(_xlfn.CHOOSECOLS(_xlfn._xlws.FILTER(inspections[], (inspections[Week Ending]=$W28)*(inspections[TED_Reg]=UPPER(AP$1))), COLUMN(inspections[MT])))</f>
        <v>918199</v>
      </c>
      <c r="AQ28" s="42" cm="1">
        <f t="array" ref="AQ28">SUM(_xlfn.CHOOSECOLS(_xlfn._xlws.FILTER(inspections[], (inspections[Date]&lt;=DATE(YEAR($W28)-1, MONTH($W28), DAY($W28)))*(inspections[Date]&gt;DATE(YEAR($W28)-1, MONTH($W28), DAY($W28))-7)*(inspections[TED_Reg]=UPPER(AP$1))), COLUMN(inspections[MT])))</f>
        <v>746150</v>
      </c>
      <c r="AR28" s="42" cm="1">
        <f t="array" ref="AR28">SUM(_xlfn.CHOOSECOLS(_xlfn._xlws.FILTER(inspections[], (inspections[Date]&lt;=DATE(YEAR($W28)-2, MONTH($W28), DAY($W28)))*(inspections[Date]&gt;DATE(YEAR($W28)-2, MONTH($W28), DAY($W28))-7)*(inspections[TED_Reg]=UPPER(AP$1))), COLUMN(inspections[MT])))</f>
        <v>347259</v>
      </c>
      <c r="AS28" s="42" cm="1">
        <f t="array" ref="AS28">SUM(_xlfn.CHOOSECOLS(_xlfn._xlws.FILTER(inspections[], (inspections[Date]&lt;=DATE(YEAR($W28)-3, MONTH($W28), DAY($W28)))*(inspections[Date]&gt;DATE(YEAR($W28)-3, MONTH($W28), DAY($W28))-7)*(inspections[TED_Reg]=UPPER(AP$1))), COLUMN(inspections[MT])))</f>
        <v>734686</v>
      </c>
      <c r="AT28" s="31">
        <f t="shared" si="17"/>
        <v>609365</v>
      </c>
      <c r="AU28" s="31">
        <f t="shared" si="13"/>
        <v>671720.83333333337</v>
      </c>
    </row>
    <row r="29" spans="15:47" ht="15.6" x14ac:dyDescent="0.3">
      <c r="S29" s="11"/>
      <c r="T29" s="11"/>
      <c r="W29" s="45">
        <f t="shared" si="0"/>
        <v>45778</v>
      </c>
      <c r="X29" s="42" cm="1">
        <f t="array" ref="X29">SUM(_xlfn.CHOOSECOLS(_xlfn._xlws.FILTER(inspections[], (inspections[Week Ending]=$W29)*(inspections[TED_Reg]=UPPER(X$1))), COLUMN(inspections[MT])))</f>
        <v>798221</v>
      </c>
      <c r="Y29" s="42" cm="1">
        <f t="array" ref="Y29">SUM(_xlfn.CHOOSECOLS(_xlfn._xlws.FILTER(inspections[], (inspections[Date]&lt;=DATE(YEAR($W29)-1, MONTH($W29), DAY($W29)))*(inspections[Date]&gt;DATE(YEAR($W29)-1, MONTH($W29), DAY($W29))-7)*(inspections[TED_Reg]=UPPER(X$1))), COLUMN(inspections[MT])))</f>
        <v>896321</v>
      </c>
      <c r="Z29" s="42" cm="1">
        <f t="array" ref="Z29">SUM(_xlfn.CHOOSECOLS(_xlfn._xlws.FILTER(inspections[], (inspections[Date]&lt;=DATE(YEAR($W29)-2, MONTH($W29), DAY($W29)))*(inspections[Date]&gt;DATE(YEAR($W29)-2, MONTH($W29), DAY($W29))-7)*(inspections[TED_Reg]=UPPER(X$1))), COLUMN(inspections[MT])))</f>
        <v>909663</v>
      </c>
      <c r="AA29" s="42" cm="1">
        <f t="array" ref="AA29">SUM(_xlfn.CHOOSECOLS(_xlfn._xlws.FILTER(inspections[], (inspections[Date]&lt;=DATE(YEAR($W29)-3, MONTH($W29), DAY($W29)))*(inspections[Date]&gt;DATE(YEAR($W29)-3, MONTH($W29), DAY($W29))-7)*(inspections[TED_Reg]=UPPER(X$1))), COLUMN(inspections[MT])))</f>
        <v>1246223</v>
      </c>
      <c r="AB29" s="31">
        <f t="shared" si="14"/>
        <v>1017402.3333333334</v>
      </c>
      <c r="AC29" s="31">
        <f t="shared" si="10"/>
        <v>1154507.4166666667</v>
      </c>
      <c r="AD29" s="42" cm="1">
        <f t="array" ref="AD29">SUM(_xlfn.CHOOSECOLS(_xlfn._xlws.FILTER(inspections[], (inspections[Week Ending]=$W29)*(inspections[TED_Reg]=UPPER(AD$1))), COLUMN(inspections[MT])))</f>
        <v>39893</v>
      </c>
      <c r="AE29" s="42" cm="1">
        <f t="array" ref="AE29">SUM(_xlfn.CHOOSECOLS(_xlfn._xlws.FILTER(inspections[], (inspections[Date]&lt;=DATE(YEAR($W29)-1, MONTH($W29), DAY($W29)))*(inspections[Date]&gt;DATE(YEAR($W29)-1, MONTH($W29), DAY($W29))-7)*(inspections[TED_Reg]=UPPER(AD$1))), COLUMN(inspections[MT])))</f>
        <v>79822</v>
      </c>
      <c r="AF29" s="42" cm="1">
        <f t="array" ref="AF29">SUM(_xlfn.CHOOSECOLS(_xlfn._xlws.FILTER(inspections[], (inspections[Date]&lt;=DATE(YEAR($W29)-2, MONTH($W29), DAY($W29)))*(inspections[Date]&gt;DATE(YEAR($W29)-2, MONTH($W29), DAY($W29))-7)*(inspections[TED_Reg]=UPPER(AD$1))), COLUMN(inspections[MT])))</f>
        <v>191882</v>
      </c>
      <c r="AG29" s="42" cm="1">
        <f t="array" ref="AG29">SUM(_xlfn.CHOOSECOLS(_xlfn._xlws.FILTER(inspections[], (inspections[Date]&lt;=DATE(YEAR($W29)-3, MONTH($W29), DAY($W29)))*(inspections[Date]&gt;DATE(YEAR($W29)-3, MONTH($W29), DAY($W29))-7)*(inspections[TED_Reg]=UPPER(AD$1))), COLUMN(inspections[MT])))</f>
        <v>157990</v>
      </c>
      <c r="AH29" s="31">
        <f t="shared" si="15"/>
        <v>143231.33333333334</v>
      </c>
      <c r="AI29" s="31">
        <f t="shared" si="11"/>
        <v>161750.25</v>
      </c>
      <c r="AJ29" s="42">
        <f t="shared" si="6"/>
        <v>838114</v>
      </c>
      <c r="AK29" s="42">
        <f t="shared" si="7"/>
        <v>976143</v>
      </c>
      <c r="AL29" s="42">
        <f t="shared" si="8"/>
        <v>1101545</v>
      </c>
      <c r="AM29" s="42">
        <f t="shared" si="9"/>
        <v>1404213</v>
      </c>
      <c r="AN29" s="31">
        <f t="shared" si="16"/>
        <v>1160633.6666666667</v>
      </c>
      <c r="AO29" s="31">
        <f t="shared" si="12"/>
        <v>1316257.6666666667</v>
      </c>
      <c r="AP29" s="42" cm="1">
        <f t="array" ref="AP29">SUM(_xlfn.CHOOSECOLS(_xlfn._xlws.FILTER(inspections[], (inspections[Week Ending]=$W29)*(inspections[TED_Reg]=UPPER(AP$1))), COLUMN(inspections[MT])))</f>
        <v>925773</v>
      </c>
      <c r="AQ29" s="42" cm="1">
        <f t="array" ref="AQ29">SUM(_xlfn.CHOOSECOLS(_xlfn._xlws.FILTER(inspections[], (inspections[Date]&lt;=DATE(YEAR($W29)-1, MONTH($W29), DAY($W29)))*(inspections[Date]&gt;DATE(YEAR($W29)-1, MONTH($W29), DAY($W29))-7)*(inspections[TED_Reg]=UPPER(AP$1))), COLUMN(inspections[MT])))</f>
        <v>624123</v>
      </c>
      <c r="AR29" s="42" cm="1">
        <f t="array" ref="AR29">SUM(_xlfn.CHOOSECOLS(_xlfn._xlws.FILTER(inspections[], (inspections[Date]&lt;=DATE(YEAR($W29)-2, MONTH($W29), DAY($W29)))*(inspections[Date]&gt;DATE(YEAR($W29)-2, MONTH($W29), DAY($W29))-7)*(inspections[TED_Reg]=UPPER(AP$1))), COLUMN(inspections[MT])))</f>
        <v>403648</v>
      </c>
      <c r="AS29" s="42" cm="1">
        <f t="array" ref="AS29">SUM(_xlfn.CHOOSECOLS(_xlfn._xlws.FILTER(inspections[], (inspections[Date]&lt;=DATE(YEAR($W29)-3, MONTH($W29), DAY($W29)))*(inspections[Date]&gt;DATE(YEAR($W29)-3, MONTH($W29), DAY($W29))-7)*(inspections[TED_Reg]=UPPER(AP$1))), COLUMN(inspections[MT])))</f>
        <v>641770</v>
      </c>
      <c r="AT29" s="31">
        <f t="shared" si="17"/>
        <v>556513.66666666663</v>
      </c>
      <c r="AU29" s="31">
        <f t="shared" si="13"/>
        <v>639377.83333333337</v>
      </c>
    </row>
    <row r="30" spans="15:47" ht="15.6" x14ac:dyDescent="0.3">
      <c r="S30" s="11"/>
      <c r="T30" s="11"/>
      <c r="W30" s="45">
        <f t="shared" si="0"/>
        <v>45785</v>
      </c>
      <c r="X30" s="42" cm="1">
        <f t="array" ref="X30">SUM(_xlfn.CHOOSECOLS(_xlfn._xlws.FILTER(inspections[], (inspections[Week Ending]=$W30)*(inspections[TED_Reg]=UPPER(X$1))), COLUMN(inspections[MT])))</f>
        <v>819570</v>
      </c>
      <c r="Y30" s="42" cm="1">
        <f t="array" ref="Y30">SUM(_xlfn.CHOOSECOLS(_xlfn._xlws.FILTER(inspections[], (inspections[Date]&lt;=DATE(YEAR($W30)-1, MONTH($W30), DAY($W30)))*(inspections[Date]&gt;DATE(YEAR($W30)-1, MONTH($W30), DAY($W30))-7)*(inspections[TED_Reg]=UPPER(X$1))), COLUMN(inspections[MT])))</f>
        <v>929452</v>
      </c>
      <c r="Z30" s="42" cm="1">
        <f t="array" ref="Z30">SUM(_xlfn.CHOOSECOLS(_xlfn._xlws.FILTER(inspections[], (inspections[Date]&lt;=DATE(YEAR($W30)-2, MONTH($W30), DAY($W30)))*(inspections[Date]&gt;DATE(YEAR($W30)-2, MONTH($W30), DAY($W30))-7)*(inspections[TED_Reg]=UPPER(X$1))), COLUMN(inspections[MT])))</f>
        <v>753442</v>
      </c>
      <c r="AA30" s="42" cm="1">
        <f t="array" ref="AA30">SUM(_xlfn.CHOOSECOLS(_xlfn._xlws.FILTER(inspections[], (inspections[Date]&lt;=DATE(YEAR($W30)-3, MONTH($W30), DAY($W30)))*(inspections[Date]&gt;DATE(YEAR($W30)-3, MONTH($W30), DAY($W30))-7)*(inspections[TED_Reg]=UPPER(X$1))), COLUMN(inspections[MT])))</f>
        <v>1100069</v>
      </c>
      <c r="AB30" s="31">
        <f t="shared" si="14"/>
        <v>927654.33333333337</v>
      </c>
      <c r="AC30" s="31">
        <f t="shared" si="10"/>
        <v>1087783</v>
      </c>
      <c r="AD30" s="42" cm="1">
        <f t="array" ref="AD30">SUM(_xlfn.CHOOSECOLS(_xlfn._xlws.FILTER(inspections[], (inspections[Week Ending]=$W30)*(inspections[TED_Reg]=UPPER(AD$1))), COLUMN(inspections[MT])))</f>
        <v>73285</v>
      </c>
      <c r="AE30" s="42" cm="1">
        <f t="array" ref="AE30">SUM(_xlfn.CHOOSECOLS(_xlfn._xlws.FILTER(inspections[], (inspections[Date]&lt;=DATE(YEAR($W30)-1, MONTH($W30), DAY($W30)))*(inspections[Date]&gt;DATE(YEAR($W30)-1, MONTH($W30), DAY($W30))-7)*(inspections[TED_Reg]=UPPER(AD$1))), COLUMN(inspections[MT])))</f>
        <v>80870</v>
      </c>
      <c r="AF30" s="42" cm="1">
        <f t="array" ref="AF30">SUM(_xlfn.CHOOSECOLS(_xlfn._xlws.FILTER(inspections[], (inspections[Date]&lt;=DATE(YEAR($W30)-2, MONTH($W30), DAY($W30)))*(inspections[Date]&gt;DATE(YEAR($W30)-2, MONTH($W30), DAY($W30))-7)*(inspections[TED_Reg]=UPPER(AD$1))), COLUMN(inspections[MT])))</f>
        <v>88005</v>
      </c>
      <c r="AG30" s="42" cm="1">
        <f t="array" ref="AG30">SUM(_xlfn.CHOOSECOLS(_xlfn._xlws.FILTER(inspections[], (inspections[Date]&lt;=DATE(YEAR($W30)-3, MONTH($W30), DAY($W30)))*(inspections[Date]&gt;DATE(YEAR($W30)-3, MONTH($W30), DAY($W30))-7)*(inspections[TED_Reg]=UPPER(AD$1))), COLUMN(inspections[MT])))</f>
        <v>150991</v>
      </c>
      <c r="AH30" s="31">
        <f t="shared" si="15"/>
        <v>106622</v>
      </c>
      <c r="AI30" s="31">
        <f t="shared" si="11"/>
        <v>154053.66666666666</v>
      </c>
      <c r="AJ30" s="42">
        <f t="shared" si="6"/>
        <v>892855</v>
      </c>
      <c r="AK30" s="42">
        <f t="shared" si="7"/>
        <v>1010322</v>
      </c>
      <c r="AL30" s="42">
        <f t="shared" si="8"/>
        <v>841447</v>
      </c>
      <c r="AM30" s="42">
        <f t="shared" si="9"/>
        <v>1251060</v>
      </c>
      <c r="AN30" s="31">
        <f t="shared" si="16"/>
        <v>1034276.3333333334</v>
      </c>
      <c r="AO30" s="31">
        <f t="shared" si="12"/>
        <v>1241836.6666666667</v>
      </c>
      <c r="AP30" s="42" cm="1">
        <f t="array" ref="AP30">SUM(_xlfn.CHOOSECOLS(_xlfn._xlws.FILTER(inspections[], (inspections[Week Ending]=$W30)*(inspections[TED_Reg]=UPPER(AP$1))), COLUMN(inspections[MT])))</f>
        <v>839875</v>
      </c>
      <c r="AQ30" s="42" cm="1">
        <f t="array" ref="AQ30">SUM(_xlfn.CHOOSECOLS(_xlfn._xlws.FILTER(inspections[], (inspections[Date]&lt;=DATE(YEAR($W30)-1, MONTH($W30), DAY($W30)))*(inspections[Date]&gt;DATE(YEAR($W30)-1, MONTH($W30), DAY($W30))-7)*(inspections[TED_Reg]=UPPER(AP$1))), COLUMN(inspections[MT])))</f>
        <v>596433</v>
      </c>
      <c r="AR30" s="42" cm="1">
        <f t="array" ref="AR30">SUM(_xlfn.CHOOSECOLS(_xlfn._xlws.FILTER(inspections[], (inspections[Date]&lt;=DATE(YEAR($W30)-2, MONTH($W30), DAY($W30)))*(inspections[Date]&gt;DATE(YEAR($W30)-2, MONTH($W30), DAY($W30))-7)*(inspections[TED_Reg]=UPPER(AP$1))), COLUMN(inspections[MT])))</f>
        <v>415191</v>
      </c>
      <c r="AS30" s="42" cm="1">
        <f t="array" ref="AS30">SUM(_xlfn.CHOOSECOLS(_xlfn._xlws.FILTER(inspections[], (inspections[Date]&lt;=DATE(YEAR($W30)-3, MONTH($W30), DAY($W30)))*(inspections[Date]&gt;DATE(YEAR($W30)-3, MONTH($W30), DAY($W30))-7)*(inspections[TED_Reg]=UPPER(AP$1))), COLUMN(inspections[MT])))</f>
        <v>702276</v>
      </c>
      <c r="AT30" s="31">
        <f t="shared" si="17"/>
        <v>571300</v>
      </c>
      <c r="AU30" s="31">
        <f t="shared" si="13"/>
        <v>606807.91666666663</v>
      </c>
    </row>
    <row r="31" spans="15:47" ht="15.6" x14ac:dyDescent="0.3">
      <c r="S31" s="11"/>
      <c r="T31" s="11"/>
      <c r="W31" s="45">
        <f t="shared" si="0"/>
        <v>45792</v>
      </c>
      <c r="X31" s="42" cm="1">
        <f t="array" ref="X31">SUM(_xlfn.CHOOSECOLS(_xlfn._xlws.FILTER(inspections[], (inspections[Week Ending]=$W31)*(inspections[TED_Reg]=UPPER(X$1))), COLUMN(inspections[MT])))</f>
        <v>1096214</v>
      </c>
      <c r="Y31" s="42" cm="1">
        <f t="array" ref="Y31">SUM(_xlfn.CHOOSECOLS(_xlfn._xlws.FILTER(inspections[], (inspections[Date]&lt;=DATE(YEAR($W31)-1, MONTH($W31), DAY($W31)))*(inspections[Date]&gt;DATE(YEAR($W31)-1, MONTH($W31), DAY($W31))-7)*(inspections[TED_Reg]=UPPER(X$1))), COLUMN(inspections[MT])))</f>
        <v>646014</v>
      </c>
      <c r="Z31" s="42" cm="1">
        <f t="array" ref="Z31">SUM(_xlfn.CHOOSECOLS(_xlfn._xlws.FILTER(inspections[], (inspections[Date]&lt;=DATE(YEAR($W31)-2, MONTH($W31), DAY($W31)))*(inspections[Date]&gt;DATE(YEAR($W31)-2, MONTH($W31), DAY($W31))-7)*(inspections[TED_Reg]=UPPER(X$1))), COLUMN(inspections[MT])))</f>
        <v>871432</v>
      </c>
      <c r="AA31" s="42" cm="1">
        <f t="array" ref="AA31">SUM(_xlfn.CHOOSECOLS(_xlfn._xlws.FILTER(inspections[], (inspections[Date]&lt;=DATE(YEAR($W31)-3, MONTH($W31), DAY($W31)))*(inspections[Date]&gt;DATE(YEAR($W31)-3, MONTH($W31), DAY($W31))-7)*(inspections[TED_Reg]=UPPER(X$1))), COLUMN(inspections[MT])))</f>
        <v>1255693</v>
      </c>
      <c r="AB31" s="31">
        <f t="shared" si="14"/>
        <v>924379.66666666663</v>
      </c>
      <c r="AC31" s="31">
        <f t="shared" si="10"/>
        <v>1010071.5833333334</v>
      </c>
      <c r="AD31" s="42" cm="1">
        <f t="array" ref="AD31">SUM(_xlfn.CHOOSECOLS(_xlfn._xlws.FILTER(inspections[], (inspections[Week Ending]=$W31)*(inspections[TED_Reg]=UPPER(AD$1))), COLUMN(inspections[MT])))</f>
        <v>61178</v>
      </c>
      <c r="AE31" s="42" cm="1">
        <f t="array" ref="AE31">SUM(_xlfn.CHOOSECOLS(_xlfn._xlws.FILTER(inspections[], (inspections[Date]&lt;=DATE(YEAR($W31)-1, MONTH($W31), DAY($W31)))*(inspections[Date]&gt;DATE(YEAR($W31)-1, MONTH($W31), DAY($W31))-7)*(inspections[TED_Reg]=UPPER(AD$1))), COLUMN(inspections[MT])))</f>
        <v>71882</v>
      </c>
      <c r="AF31" s="42" cm="1">
        <f t="array" ref="AF31">SUM(_xlfn.CHOOSECOLS(_xlfn._xlws.FILTER(inspections[], (inspections[Date]&lt;=DATE(YEAR($W31)-2, MONTH($W31), DAY($W31)))*(inspections[Date]&gt;DATE(YEAR($W31)-2, MONTH($W31), DAY($W31))-7)*(inspections[TED_Reg]=UPPER(AD$1))), COLUMN(inspections[MT])))</f>
        <v>216157</v>
      </c>
      <c r="AG31" s="42" cm="1">
        <f t="array" ref="AG31">SUM(_xlfn.CHOOSECOLS(_xlfn._xlws.FILTER(inspections[], (inspections[Date]&lt;=DATE(YEAR($W31)-3, MONTH($W31), DAY($W31)))*(inspections[Date]&gt;DATE(YEAR($W31)-3, MONTH($W31), DAY($W31))-7)*(inspections[TED_Reg]=UPPER(AD$1))), COLUMN(inspections[MT])))</f>
        <v>126508</v>
      </c>
      <c r="AH31" s="31">
        <f t="shared" si="15"/>
        <v>138182.33333333334</v>
      </c>
      <c r="AI31" s="31">
        <f t="shared" si="11"/>
        <v>138027.58333333334</v>
      </c>
      <c r="AJ31" s="42">
        <f t="shared" si="6"/>
        <v>1157392</v>
      </c>
      <c r="AK31" s="42">
        <f t="shared" si="7"/>
        <v>717896</v>
      </c>
      <c r="AL31" s="42">
        <f t="shared" si="8"/>
        <v>1087589</v>
      </c>
      <c r="AM31" s="42">
        <f t="shared" si="9"/>
        <v>1382201</v>
      </c>
      <c r="AN31" s="31">
        <f t="shared" si="16"/>
        <v>1062562</v>
      </c>
      <c r="AO31" s="31">
        <f t="shared" si="12"/>
        <v>1148099.1666666667</v>
      </c>
      <c r="AP31" s="42" cm="1">
        <f t="array" ref="AP31">SUM(_xlfn.CHOOSECOLS(_xlfn._xlws.FILTER(inspections[], (inspections[Week Ending]=$W31)*(inspections[TED_Reg]=UPPER(AP$1))), COLUMN(inspections[MT])))</f>
        <v>736680</v>
      </c>
      <c r="AQ31" s="42" cm="1">
        <f t="array" ref="AQ31">SUM(_xlfn.CHOOSECOLS(_xlfn._xlws.FILTER(inspections[], (inspections[Date]&lt;=DATE(YEAR($W31)-1, MONTH($W31), DAY($W31)))*(inspections[Date]&gt;DATE(YEAR($W31)-1, MONTH($W31), DAY($W31))-7)*(inspections[TED_Reg]=UPPER(AP$1))), COLUMN(inspections[MT])))</f>
        <v>593609</v>
      </c>
      <c r="AR31" s="42" cm="1">
        <f t="array" ref="AR31">SUM(_xlfn.CHOOSECOLS(_xlfn._xlws.FILTER(inspections[], (inspections[Date]&lt;=DATE(YEAR($W31)-2, MONTH($W31), DAY($W31)))*(inspections[Date]&gt;DATE(YEAR($W31)-2, MONTH($W31), DAY($W31))-7)*(inspections[TED_Reg]=UPPER(AP$1))), COLUMN(inspections[MT])))</f>
        <v>595887</v>
      </c>
      <c r="AS31" s="42" cm="1">
        <f t="array" ref="AS31">SUM(_xlfn.CHOOSECOLS(_xlfn._xlws.FILTER(inspections[], (inspections[Date]&lt;=DATE(YEAR($W31)-3, MONTH($W31), DAY($W31)))*(inspections[Date]&gt;DATE(YEAR($W31)-3, MONTH($W31), DAY($W31))-7)*(inspections[TED_Reg]=UPPER(AP$1))), COLUMN(inspections[MT])))</f>
        <v>834050</v>
      </c>
      <c r="AT31" s="31">
        <f t="shared" si="17"/>
        <v>674515.33333333337</v>
      </c>
      <c r="AU31" s="31">
        <f t="shared" si="13"/>
        <v>602923.5</v>
      </c>
    </row>
    <row r="32" spans="15:47" ht="15.6" x14ac:dyDescent="0.3">
      <c r="W32" s="45">
        <f t="shared" si="0"/>
        <v>45799</v>
      </c>
      <c r="X32" s="42" cm="1">
        <f t="array" ref="X32">SUM(_xlfn.CHOOSECOLS(_xlfn._xlws.FILTER(inspections[], (inspections[Week Ending]=$W32)*(inspections[TED_Reg]=UPPER(X$1))), COLUMN(inspections[MT])))</f>
        <v>867026</v>
      </c>
      <c r="Y32" s="42" cm="1">
        <f t="array" ref="Y32">SUM(_xlfn.CHOOSECOLS(_xlfn._xlws.FILTER(inspections[], (inspections[Date]&lt;=DATE(YEAR($W32)-1, MONTH($W32), DAY($W32)))*(inspections[Date]&gt;DATE(YEAR($W32)-1, MONTH($W32), DAY($W32))-7)*(inspections[TED_Reg]=UPPER(X$1))), COLUMN(inspections[MT])))</f>
        <v>650803</v>
      </c>
      <c r="Z32" s="42" cm="1">
        <f t="array" ref="Z32">SUM(_xlfn.CHOOSECOLS(_xlfn._xlws.FILTER(inspections[], (inspections[Date]&lt;=DATE(YEAR($W32)-2, MONTH($W32), DAY($W32)))*(inspections[Date]&gt;DATE(YEAR($W32)-2, MONTH($W32), DAY($W32))-7)*(inspections[TED_Reg]=UPPER(X$1))), COLUMN(inspections[MT])))</f>
        <v>916141</v>
      </c>
      <c r="AA32" s="42" cm="1">
        <f t="array" ref="AA32">SUM(_xlfn.CHOOSECOLS(_xlfn._xlws.FILTER(inspections[], (inspections[Date]&lt;=DATE(YEAR($W32)-3, MONTH($W32), DAY($W32)))*(inspections[Date]&gt;DATE(YEAR($W32)-3, MONTH($W32), DAY($W32))-7)*(inspections[TED_Reg]=UPPER(X$1))), COLUMN(inspections[MT])))</f>
        <v>1463006</v>
      </c>
      <c r="AB32" s="31">
        <f t="shared" si="14"/>
        <v>1009983.3333333334</v>
      </c>
      <c r="AC32" s="31">
        <f t="shared" si="10"/>
        <v>969854.91666666663</v>
      </c>
      <c r="AD32" s="42" cm="1">
        <f t="array" ref="AD32">SUM(_xlfn.CHOOSECOLS(_xlfn._xlws.FILTER(inspections[], (inspections[Week Ending]=$W32)*(inspections[TED_Reg]=UPPER(AD$1))), COLUMN(inspections[MT])))</f>
        <v>173742</v>
      </c>
      <c r="AE32" s="42" cm="1">
        <f t="array" ref="AE32">SUM(_xlfn.CHOOSECOLS(_xlfn._xlws.FILTER(inspections[], (inspections[Date]&lt;=DATE(YEAR($W32)-1, MONTH($W32), DAY($W32)))*(inspections[Date]&gt;DATE(YEAR($W32)-1, MONTH($W32), DAY($W32))-7)*(inspections[TED_Reg]=UPPER(AD$1))), COLUMN(inspections[MT])))</f>
        <v>54940</v>
      </c>
      <c r="AF32" s="42" cm="1">
        <f t="array" ref="AF32">SUM(_xlfn.CHOOSECOLS(_xlfn._xlws.FILTER(inspections[], (inspections[Date]&lt;=DATE(YEAR($W32)-2, MONTH($W32), DAY($W32)))*(inspections[Date]&gt;DATE(YEAR($W32)-2, MONTH($W32), DAY($W32))-7)*(inspections[TED_Reg]=UPPER(AD$1))), COLUMN(inspections[MT])))</f>
        <v>66865</v>
      </c>
      <c r="AG32" s="42" cm="1">
        <f t="array" ref="AG32">SUM(_xlfn.CHOOSECOLS(_xlfn._xlws.FILTER(inspections[], (inspections[Date]&lt;=DATE(YEAR($W32)-3, MONTH($W32), DAY($W32)))*(inspections[Date]&gt;DATE(YEAR($W32)-3, MONTH($W32), DAY($W32))-7)*(inspections[TED_Reg]=UPPER(AD$1))), COLUMN(inspections[MT])))</f>
        <v>152215</v>
      </c>
      <c r="AH32" s="31">
        <f t="shared" si="15"/>
        <v>91340</v>
      </c>
      <c r="AI32" s="31">
        <f t="shared" si="11"/>
        <v>119843.91666666667</v>
      </c>
      <c r="AJ32" s="42">
        <f t="shared" si="6"/>
        <v>1040768</v>
      </c>
      <c r="AK32" s="42">
        <f t="shared" si="7"/>
        <v>705743</v>
      </c>
      <c r="AL32" s="42">
        <f t="shared" si="8"/>
        <v>983006</v>
      </c>
      <c r="AM32" s="42">
        <f t="shared" si="9"/>
        <v>1615221</v>
      </c>
      <c r="AN32" s="31">
        <f t="shared" si="16"/>
        <v>1101323.3333333333</v>
      </c>
      <c r="AO32" s="31">
        <f t="shared" si="12"/>
        <v>1089698.8333333333</v>
      </c>
      <c r="AP32" s="42" cm="1">
        <f t="array" ref="AP32">SUM(_xlfn.CHOOSECOLS(_xlfn._xlws.FILTER(inspections[], (inspections[Week Ending]=$W32)*(inspections[TED_Reg]=UPPER(AP$1))), COLUMN(inspections[MT])))</f>
        <v>712483</v>
      </c>
      <c r="AQ32" s="42" cm="1">
        <f t="array" ref="AQ32">SUM(_xlfn.CHOOSECOLS(_xlfn._xlws.FILTER(inspections[], (inspections[Date]&lt;=DATE(YEAR($W32)-1, MONTH($W32), DAY($W32)))*(inspections[Date]&gt;DATE(YEAR($W32)-1, MONTH($W32), DAY($W32))-7)*(inspections[TED_Reg]=UPPER(AP$1))), COLUMN(inspections[MT])))</f>
        <v>658681</v>
      </c>
      <c r="AR32" s="42" cm="1">
        <f t="array" ref="AR32">SUM(_xlfn.CHOOSECOLS(_xlfn._xlws.FILTER(inspections[], (inspections[Date]&lt;=DATE(YEAR($W32)-2, MONTH($W32), DAY($W32)))*(inspections[Date]&gt;DATE(YEAR($W32)-2, MONTH($W32), DAY($W32))-7)*(inspections[TED_Reg]=UPPER(AP$1))), COLUMN(inspections[MT])))</f>
        <v>630744</v>
      </c>
      <c r="AS32" s="42" cm="1">
        <f t="array" ref="AS32">SUM(_xlfn.CHOOSECOLS(_xlfn._xlws.FILTER(inspections[], (inspections[Date]&lt;=DATE(YEAR($W32)-3, MONTH($W32), DAY($W32)))*(inspections[Date]&gt;DATE(YEAR($W32)-3, MONTH($W32), DAY($W32))-7)*(inspections[TED_Reg]=UPPER(AP$1))), COLUMN(inspections[MT])))</f>
        <v>658170</v>
      </c>
      <c r="AT32" s="31">
        <f t="shared" si="17"/>
        <v>649198.33333333337</v>
      </c>
      <c r="AU32" s="31">
        <f t="shared" si="13"/>
        <v>612881.83333333337</v>
      </c>
    </row>
    <row r="33" spans="23:47" ht="15.6" x14ac:dyDescent="0.3">
      <c r="W33" s="45">
        <f t="shared" si="0"/>
        <v>45806</v>
      </c>
      <c r="X33" s="42" cm="1">
        <f t="array" ref="X33">SUM(_xlfn.CHOOSECOLS(_xlfn._xlws.FILTER(inspections[], (inspections[Week Ending]=$W33)*(inspections[TED_Reg]=UPPER(X$1))), COLUMN(inspections[MT])))</f>
        <v>1071843</v>
      </c>
      <c r="Y33" s="42" cm="1">
        <f t="array" ref="Y33">SUM(_xlfn.CHOOSECOLS(_xlfn._xlws.FILTER(inspections[], (inspections[Date]&lt;=DATE(YEAR($W33)-1, MONTH($W33), DAY($W33)))*(inspections[Date]&gt;DATE(YEAR($W33)-1, MONTH($W33), DAY($W33))-7)*(inspections[TED_Reg]=UPPER(X$1))), COLUMN(inspections[MT])))</f>
        <v>992683</v>
      </c>
      <c r="Z33" s="42" cm="1">
        <f t="array" ref="Z33">SUM(_xlfn.CHOOSECOLS(_xlfn._xlws.FILTER(inspections[], (inspections[Date]&lt;=DATE(YEAR($W33)-2, MONTH($W33), DAY($W33)))*(inspections[Date]&gt;DATE(YEAR($W33)-2, MONTH($W33), DAY($W33))-7)*(inspections[TED_Reg]=UPPER(X$1))), COLUMN(inspections[MT])))</f>
        <v>1042805</v>
      </c>
      <c r="AA33" s="42" cm="1">
        <f t="array" ref="AA33">SUM(_xlfn.CHOOSECOLS(_xlfn._xlws.FILTER(inspections[], (inspections[Date]&lt;=DATE(YEAR($W33)-3, MONTH($W33), DAY($W33)))*(inspections[Date]&gt;DATE(YEAR($W33)-3, MONTH($W33), DAY($W33))-7)*(inspections[TED_Reg]=UPPER(X$1))), COLUMN(inspections[MT])))</f>
        <v>864713</v>
      </c>
      <c r="AB33" s="31">
        <f t="shared" si="14"/>
        <v>966733.66666666663</v>
      </c>
      <c r="AC33" s="31">
        <f t="shared" si="10"/>
        <v>957187.75</v>
      </c>
      <c r="AD33" s="42" cm="1">
        <f t="array" ref="AD33">SUM(_xlfn.CHOOSECOLS(_xlfn._xlws.FILTER(inspections[], (inspections[Week Ending]=$W33)*(inspections[TED_Reg]=UPPER(AD$1))), COLUMN(inspections[MT])))</f>
        <v>111824</v>
      </c>
      <c r="AE33" s="42" cm="1">
        <f t="array" ref="AE33">SUM(_xlfn.CHOOSECOLS(_xlfn._xlws.FILTER(inspections[], (inspections[Date]&lt;=DATE(YEAR($W33)-1, MONTH($W33), DAY($W33)))*(inspections[Date]&gt;DATE(YEAR($W33)-1, MONTH($W33), DAY($W33))-7)*(inspections[TED_Reg]=UPPER(AD$1))), COLUMN(inspections[MT])))</f>
        <v>4599</v>
      </c>
      <c r="AF33" s="42" cm="1">
        <f t="array" ref="AF33">SUM(_xlfn.CHOOSECOLS(_xlfn._xlws.FILTER(inspections[], (inspections[Date]&lt;=DATE(YEAR($W33)-2, MONTH($W33), DAY($W33)))*(inspections[Date]&gt;DATE(YEAR($W33)-2, MONTH($W33), DAY($W33))-7)*(inspections[TED_Reg]=UPPER(AD$1))), COLUMN(inspections[MT])))</f>
        <v>138410</v>
      </c>
      <c r="AG33" s="42" cm="1">
        <f t="array" ref="AG33">SUM(_xlfn.CHOOSECOLS(_xlfn._xlws.FILTER(inspections[], (inspections[Date]&lt;=DATE(YEAR($W33)-3, MONTH($W33), DAY($W33)))*(inspections[Date]&gt;DATE(YEAR($W33)-3, MONTH($W33), DAY($W33))-7)*(inspections[TED_Reg]=UPPER(AD$1))), COLUMN(inspections[MT])))</f>
        <v>78726</v>
      </c>
      <c r="AH33" s="31">
        <f t="shared" si="15"/>
        <v>73911.666666666672</v>
      </c>
      <c r="AI33" s="31">
        <f t="shared" si="11"/>
        <v>102514</v>
      </c>
      <c r="AJ33" s="42">
        <f t="shared" si="6"/>
        <v>1183667</v>
      </c>
      <c r="AK33" s="42">
        <f t="shared" si="7"/>
        <v>997282</v>
      </c>
      <c r="AL33" s="42">
        <f t="shared" si="8"/>
        <v>1181215</v>
      </c>
      <c r="AM33" s="42">
        <f t="shared" si="9"/>
        <v>943439</v>
      </c>
      <c r="AN33" s="31">
        <f t="shared" si="16"/>
        <v>1040645.3333333334</v>
      </c>
      <c r="AO33" s="31">
        <f t="shared" si="12"/>
        <v>1059701.75</v>
      </c>
      <c r="AP33" s="42" cm="1">
        <f t="array" ref="AP33">SUM(_xlfn.CHOOSECOLS(_xlfn._xlws.FILTER(inspections[], (inspections[Week Ending]=$W33)*(inspections[TED_Reg]=UPPER(AP$1))), COLUMN(inspections[MT])))</f>
        <v>873611</v>
      </c>
      <c r="AQ33" s="42" cm="1">
        <f t="array" ref="AQ33">SUM(_xlfn.CHOOSECOLS(_xlfn._xlws.FILTER(inspections[], (inspections[Date]&lt;=DATE(YEAR($W33)-1, MONTH($W33), DAY($W33)))*(inspections[Date]&gt;DATE(YEAR($W33)-1, MONTH($W33), DAY($W33))-7)*(inspections[TED_Reg]=UPPER(AP$1))), COLUMN(inspections[MT])))</f>
        <v>760476</v>
      </c>
      <c r="AR33" s="42" cm="1">
        <f t="array" ref="AR33">SUM(_xlfn.CHOOSECOLS(_xlfn._xlws.FILTER(inspections[], (inspections[Date]&lt;=DATE(YEAR($W33)-2, MONTH($W33), DAY($W33)))*(inspections[Date]&gt;DATE(YEAR($W33)-2, MONTH($W33), DAY($W33))-7)*(inspections[TED_Reg]=UPPER(AP$1))), COLUMN(inspections[MT])))</f>
        <v>460937</v>
      </c>
      <c r="AS33" s="42" cm="1">
        <f t="array" ref="AS33">SUM(_xlfn.CHOOSECOLS(_xlfn._xlws.FILTER(inspections[], (inspections[Date]&lt;=DATE(YEAR($W33)-3, MONTH($W33), DAY($W33)))*(inspections[Date]&gt;DATE(YEAR($W33)-3, MONTH($W33), DAY($W33))-7)*(inspections[TED_Reg]=UPPER(AP$1))), COLUMN(inspections[MT])))</f>
        <v>783591</v>
      </c>
      <c r="AT33" s="31">
        <f t="shared" si="17"/>
        <v>668334.66666666663</v>
      </c>
      <c r="AU33" s="31">
        <f t="shared" si="13"/>
        <v>640837.08333333337</v>
      </c>
    </row>
    <row r="34" spans="23:47" ht="15.6" x14ac:dyDescent="0.3">
      <c r="W34" s="45">
        <f t="shared" si="0"/>
        <v>45813</v>
      </c>
      <c r="X34" s="42" cm="1">
        <f t="array" ref="X34">SUM(_xlfn.CHOOSECOLS(_xlfn._xlws.FILTER(inspections[], (inspections[Week Ending]=$W34)*(inspections[TED_Reg]=UPPER(X$1))), COLUMN(inspections[MT])))</f>
        <v>1373644</v>
      </c>
      <c r="Y34" s="42" cm="1">
        <f t="array" ref="Y34">SUM(_xlfn.CHOOSECOLS(_xlfn._xlws.FILTER(inspections[], (inspections[Date]&lt;=DATE(YEAR($W34)-1, MONTH($W34), DAY($W34)))*(inspections[Date]&gt;DATE(YEAR($W34)-1, MONTH($W34), DAY($W34))-7)*(inspections[TED_Reg]=UPPER(X$1))), COLUMN(inspections[MT])))</f>
        <v>721956</v>
      </c>
      <c r="Z34" s="42" cm="1">
        <f t="array" ref="Z34">SUM(_xlfn.CHOOSECOLS(_xlfn._xlws.FILTER(inspections[], (inspections[Date]&lt;=DATE(YEAR($W34)-2, MONTH($W34), DAY($W34)))*(inspections[Date]&gt;DATE(YEAR($W34)-2, MONTH($W34), DAY($W34))-7)*(inspections[TED_Reg]=UPPER(X$1))), COLUMN(inspections[MT])))</f>
        <v>719332</v>
      </c>
      <c r="AA34" s="42" cm="1">
        <f t="array" ref="AA34">SUM(_xlfn.CHOOSECOLS(_xlfn._xlws.FILTER(inspections[], (inspections[Date]&lt;=DATE(YEAR($W34)-3, MONTH($W34), DAY($W34)))*(inspections[Date]&gt;DATE(YEAR($W34)-3, MONTH($W34), DAY($W34))-7)*(inspections[TED_Reg]=UPPER(X$1))), COLUMN(inspections[MT])))</f>
        <v>1064279</v>
      </c>
      <c r="AB34" s="31">
        <f t="shared" si="14"/>
        <v>835189</v>
      </c>
      <c r="AC34" s="31">
        <f t="shared" si="10"/>
        <v>934071.41666666663</v>
      </c>
      <c r="AD34" s="42" cm="1">
        <f t="array" ref="AD34">SUM(_xlfn.CHOOSECOLS(_xlfn._xlws.FILTER(inspections[], (inspections[Week Ending]=$W34)*(inspections[TED_Reg]=UPPER(AD$1))), COLUMN(inspections[MT])))</f>
        <v>112523</v>
      </c>
      <c r="AE34" s="42" cm="1">
        <f t="array" ref="AE34">SUM(_xlfn.CHOOSECOLS(_xlfn._xlws.FILTER(inspections[], (inspections[Date]&lt;=DATE(YEAR($W34)-1, MONTH($W34), DAY($W34)))*(inspections[Date]&gt;DATE(YEAR($W34)-1, MONTH($W34), DAY($W34))-7)*(inspections[TED_Reg]=UPPER(AD$1))), COLUMN(inspections[MT])))</f>
        <v>135011</v>
      </c>
      <c r="AF34" s="42" cm="1">
        <f t="array" ref="AF34">SUM(_xlfn.CHOOSECOLS(_xlfn._xlws.FILTER(inspections[], (inspections[Date]&lt;=DATE(YEAR($W34)-2, MONTH($W34), DAY($W34)))*(inspections[Date]&gt;DATE(YEAR($W34)-2, MONTH($W34), DAY($W34))-7)*(inspections[TED_Reg]=UPPER(AD$1))), COLUMN(inspections[MT])))</f>
        <v>33000</v>
      </c>
      <c r="AG34" s="42" cm="1">
        <f t="array" ref="AG34">SUM(_xlfn.CHOOSECOLS(_xlfn._xlws.FILTER(inspections[], (inspections[Date]&lt;=DATE(YEAR($W34)-3, MONTH($W34), DAY($W34)))*(inspections[Date]&gt;DATE(YEAR($W34)-3, MONTH($W34), DAY($W34))-7)*(inspections[TED_Reg]=UPPER(AD$1))), COLUMN(inspections[MT])))</f>
        <v>163355</v>
      </c>
      <c r="AH34" s="31">
        <f t="shared" si="15"/>
        <v>110455.33333333333</v>
      </c>
      <c r="AI34" s="31">
        <f t="shared" si="11"/>
        <v>103472.33333333333</v>
      </c>
      <c r="AJ34" s="42">
        <f t="shared" si="6"/>
        <v>1486167</v>
      </c>
      <c r="AK34" s="42">
        <f t="shared" si="7"/>
        <v>856967</v>
      </c>
      <c r="AL34" s="42">
        <f t="shared" si="8"/>
        <v>752332</v>
      </c>
      <c r="AM34" s="42">
        <f t="shared" si="9"/>
        <v>1227634</v>
      </c>
      <c r="AN34" s="31">
        <f t="shared" si="16"/>
        <v>945644.33333333337</v>
      </c>
      <c r="AO34" s="31">
        <f t="shared" si="12"/>
        <v>1037543.75</v>
      </c>
      <c r="AP34" s="42" cm="1">
        <f t="array" ref="AP34">SUM(_xlfn.CHOOSECOLS(_xlfn._xlws.FILTER(inspections[], (inspections[Week Ending]=$W34)*(inspections[TED_Reg]=UPPER(AP$1))), COLUMN(inspections[MT])))</f>
        <v>605259</v>
      </c>
      <c r="AQ34" s="42" cm="1">
        <f t="array" ref="AQ34">SUM(_xlfn.CHOOSECOLS(_xlfn._xlws.FILTER(inspections[], (inspections[Date]&lt;=DATE(YEAR($W34)-1, MONTH($W34), DAY($W34)))*(inspections[Date]&gt;DATE(YEAR($W34)-1, MONTH($W34), DAY($W34))-7)*(inspections[TED_Reg]=UPPER(AP$1))), COLUMN(inspections[MT])))</f>
        <v>806163</v>
      </c>
      <c r="AR34" s="42" cm="1">
        <f t="array" ref="AR34">SUM(_xlfn.CHOOSECOLS(_xlfn._xlws.FILTER(inspections[], (inspections[Date]&lt;=DATE(YEAR($W34)-2, MONTH($W34), DAY($W34)))*(inspections[Date]&gt;DATE(YEAR($W34)-2, MONTH($W34), DAY($W34))-7)*(inspections[TED_Reg]=UPPER(AP$1))), COLUMN(inspections[MT])))</f>
        <v>476278</v>
      </c>
      <c r="AS34" s="42" cm="1">
        <f t="array" ref="AS34">SUM(_xlfn.CHOOSECOLS(_xlfn._xlws.FILTER(inspections[], (inspections[Date]&lt;=DATE(YEAR($W34)-3, MONTH($W34), DAY($W34)))*(inspections[Date]&gt;DATE(YEAR($W34)-3, MONTH($W34), DAY($W34))-7)*(inspections[TED_Reg]=UPPER(AP$1))), COLUMN(inspections[MT])))</f>
        <v>551964</v>
      </c>
      <c r="AT34" s="31">
        <f t="shared" si="17"/>
        <v>611468.33333333337</v>
      </c>
      <c r="AU34" s="31">
        <f t="shared" si="13"/>
        <v>650879.16666666663</v>
      </c>
    </row>
    <row r="35" spans="23:47" ht="15.6" x14ac:dyDescent="0.3">
      <c r="W35" s="45">
        <f t="shared" si="0"/>
        <v>45820</v>
      </c>
      <c r="X35" s="42" cm="1">
        <f t="array" ref="X35">SUM(_xlfn.CHOOSECOLS(_xlfn._xlws.FILTER(inspections[], (inspections[Week Ending]=$W35)*(inspections[TED_Reg]=UPPER(X$1))), COLUMN(inspections[MT])))</f>
        <v>1117415</v>
      </c>
      <c r="Y35" s="42" cm="1">
        <f t="array" ref="Y35">SUM(_xlfn.CHOOSECOLS(_xlfn._xlws.FILTER(inspections[], (inspections[Date]&lt;=DATE(YEAR($W35)-1, MONTH($W35), DAY($W35)))*(inspections[Date]&gt;DATE(YEAR($W35)-1, MONTH($W35), DAY($W35))-7)*(inspections[TED_Reg]=UPPER(X$1))), COLUMN(inspections[MT])))</f>
        <v>1077814</v>
      </c>
      <c r="Z35" s="42" cm="1">
        <f t="array" ref="Z35">SUM(_xlfn.CHOOSECOLS(_xlfn._xlws.FILTER(inspections[], (inspections[Date]&lt;=DATE(YEAR($W35)-2, MONTH($W35), DAY($W35)))*(inspections[Date]&gt;DATE(YEAR($W35)-2, MONTH($W35), DAY($W35))-7)*(inspections[TED_Reg]=UPPER(X$1))), COLUMN(inspections[MT])))</f>
        <v>764381</v>
      </c>
      <c r="AA35" s="42" cm="1">
        <f t="array" ref="AA35">SUM(_xlfn.CHOOSECOLS(_xlfn._xlws.FILTER(inspections[], (inspections[Date]&lt;=DATE(YEAR($W35)-3, MONTH($W35), DAY($W35)))*(inspections[Date]&gt;DATE(YEAR($W35)-3, MONTH($W35), DAY($W35))-7)*(inspections[TED_Reg]=UPPER(X$1))), COLUMN(inspections[MT])))</f>
        <v>1226726</v>
      </c>
      <c r="AB35" s="31">
        <f t="shared" si="14"/>
        <v>1022973.6666666666</v>
      </c>
      <c r="AC35" s="31">
        <f t="shared" si="10"/>
        <v>958719.91666666663</v>
      </c>
      <c r="AD35" s="42" cm="1">
        <f t="array" ref="AD35">SUM(_xlfn.CHOOSECOLS(_xlfn._xlws.FILTER(inspections[], (inspections[Week Ending]=$W35)*(inspections[TED_Reg]=UPPER(AD$1))), COLUMN(inspections[MT])))</f>
        <v>143866</v>
      </c>
      <c r="AE35" s="42" cm="1">
        <f t="array" ref="AE35">SUM(_xlfn.CHOOSECOLS(_xlfn._xlws.FILTER(inspections[], (inspections[Date]&lt;=DATE(YEAR($W35)-1, MONTH($W35), DAY($W35)))*(inspections[Date]&gt;DATE(YEAR($W35)-1, MONTH($W35), DAY($W35))-7)*(inspections[TED_Reg]=UPPER(AD$1))), COLUMN(inspections[MT])))</f>
        <v>24481</v>
      </c>
      <c r="AF35" s="42" cm="1">
        <f t="array" ref="AF35">SUM(_xlfn.CHOOSECOLS(_xlfn._xlws.FILTER(inspections[], (inspections[Date]&lt;=DATE(YEAR($W35)-2, MONTH($W35), DAY($W35)))*(inspections[Date]&gt;DATE(YEAR($W35)-2, MONTH($W35), DAY($W35))-7)*(inspections[TED_Reg]=UPPER(AD$1))), COLUMN(inspections[MT])))</f>
        <v>60725</v>
      </c>
      <c r="AG35" s="42" cm="1">
        <f t="array" ref="AG35">SUM(_xlfn.CHOOSECOLS(_xlfn._xlws.FILTER(inspections[], (inspections[Date]&lt;=DATE(YEAR($W35)-3, MONTH($W35), DAY($W35)))*(inspections[Date]&gt;DATE(YEAR($W35)-3, MONTH($W35), DAY($W35))-7)*(inspections[TED_Reg]=UPPER(AD$1))), COLUMN(inspections[MT])))</f>
        <v>132289</v>
      </c>
      <c r="AH35" s="31">
        <f t="shared" si="15"/>
        <v>72498.333333333328</v>
      </c>
      <c r="AI35" s="31">
        <f t="shared" si="11"/>
        <v>87051.333333333328</v>
      </c>
      <c r="AJ35" s="42">
        <f t="shared" si="6"/>
        <v>1261281</v>
      </c>
      <c r="AK35" s="42">
        <f t="shared" si="7"/>
        <v>1102295</v>
      </c>
      <c r="AL35" s="42">
        <f t="shared" si="8"/>
        <v>825106</v>
      </c>
      <c r="AM35" s="42">
        <f t="shared" si="9"/>
        <v>1359015</v>
      </c>
      <c r="AN35" s="31">
        <f t="shared" si="16"/>
        <v>1095472</v>
      </c>
      <c r="AO35" s="31">
        <f t="shared" si="12"/>
        <v>1045771.25</v>
      </c>
      <c r="AP35" s="42" cm="1">
        <f t="array" ref="AP35">SUM(_xlfn.CHOOSECOLS(_xlfn._xlws.FILTER(inspections[], (inspections[Week Ending]=$W35)*(inspections[TED_Reg]=UPPER(AP$1))), COLUMN(inspections[MT])))</f>
        <v>621310</v>
      </c>
      <c r="AQ35" s="42" cm="1">
        <f t="array" ref="AQ35">SUM(_xlfn.CHOOSECOLS(_xlfn._xlws.FILTER(inspections[], (inspections[Date]&lt;=DATE(YEAR($W35)-1, MONTH($W35), DAY($W35)))*(inspections[Date]&gt;DATE(YEAR($W35)-1, MONTH($W35), DAY($W35))-7)*(inspections[TED_Reg]=UPPER(AP$1))), COLUMN(inspections[MT])))</f>
        <v>539995</v>
      </c>
      <c r="AR35" s="42" cm="1">
        <f t="array" ref="AR35">SUM(_xlfn.CHOOSECOLS(_xlfn._xlws.FILTER(inspections[], (inspections[Date]&lt;=DATE(YEAR($W35)-2, MONTH($W35), DAY($W35)))*(inspections[Date]&gt;DATE(YEAR($W35)-2, MONTH($W35), DAY($W35))-7)*(inspections[TED_Reg]=UPPER(AP$1))), COLUMN(inspections[MT])))</f>
        <v>285043</v>
      </c>
      <c r="AS35" s="42" cm="1">
        <f t="array" ref="AS35">SUM(_xlfn.CHOOSECOLS(_xlfn._xlws.FILTER(inspections[], (inspections[Date]&lt;=DATE(YEAR($W35)-3, MONTH($W35), DAY($W35)))*(inspections[Date]&gt;DATE(YEAR($W35)-3, MONTH($W35), DAY($W35))-7)*(inspections[TED_Reg]=UPPER(AP$1))), COLUMN(inspections[MT])))</f>
        <v>773782</v>
      </c>
      <c r="AT35" s="31">
        <f t="shared" si="17"/>
        <v>532940</v>
      </c>
      <c r="AU35" s="31">
        <f t="shared" si="13"/>
        <v>615485.33333333337</v>
      </c>
    </row>
    <row r="36" spans="23:47" ht="15.6" x14ac:dyDescent="0.3">
      <c r="W36" s="45">
        <f t="shared" si="0"/>
        <v>45827</v>
      </c>
      <c r="X36" s="42" cm="1">
        <f t="array" ref="X36">SUM(_xlfn.CHOOSECOLS(_xlfn._xlws.FILTER(inspections[], (inspections[Week Ending]=$W36)*(inspections[TED_Reg]=UPPER(X$1))), COLUMN(inspections[MT])))</f>
        <v>874893</v>
      </c>
      <c r="Y36" s="42" cm="1">
        <f t="array" ref="Y36">SUM(_xlfn.CHOOSECOLS(_xlfn._xlws.FILTER(inspections[], (inspections[Date]&lt;=DATE(YEAR($W36)-1, MONTH($W36), DAY($W36)))*(inspections[Date]&gt;DATE(YEAR($W36)-1, MONTH($W36), DAY($W36))-7)*(inspections[TED_Reg]=UPPER(X$1))), COLUMN(inspections[MT])))</f>
        <v>763270</v>
      </c>
      <c r="Z36" s="42" cm="1">
        <f t="array" ref="Z36">SUM(_xlfn.CHOOSECOLS(_xlfn._xlws.FILTER(inspections[], (inspections[Date]&lt;=DATE(YEAR($W36)-2, MONTH($W36), DAY($W36)))*(inspections[Date]&gt;DATE(YEAR($W36)-2, MONTH($W36), DAY($W36))-7)*(inspections[TED_Reg]=UPPER(X$1))), COLUMN(inspections[MT])))</f>
        <v>660219</v>
      </c>
      <c r="AA36" s="42" cm="1">
        <f t="array" ref="AA36">SUM(_xlfn.CHOOSECOLS(_xlfn._xlws.FILTER(inspections[], (inspections[Date]&lt;=DATE(YEAR($W36)-3, MONTH($W36), DAY($W36)))*(inspections[Date]&gt;DATE(YEAR($W36)-3, MONTH($W36), DAY($W36))-7)*(inspections[TED_Reg]=UPPER(X$1))), COLUMN(inspections[MT])))</f>
        <v>913043</v>
      </c>
      <c r="AB36" s="31">
        <f t="shared" si="14"/>
        <v>778844</v>
      </c>
      <c r="AC36" s="31">
        <f t="shared" si="10"/>
        <v>900935.08333333337</v>
      </c>
      <c r="AD36" s="42" cm="1">
        <f t="array" ref="AD36">SUM(_xlfn.CHOOSECOLS(_xlfn._xlws.FILTER(inspections[], (inspections[Week Ending]=$W36)*(inspections[TED_Reg]=UPPER(AD$1))), COLUMN(inspections[MT])))</f>
        <v>163576</v>
      </c>
      <c r="AE36" s="42" cm="1">
        <f t="array" ref="AE36">SUM(_xlfn.CHOOSECOLS(_xlfn._xlws.FILTER(inspections[], (inspections[Date]&lt;=DATE(YEAR($W36)-1, MONTH($W36), DAY($W36)))*(inspections[Date]&gt;DATE(YEAR($W36)-1, MONTH($W36), DAY($W36))-7)*(inspections[TED_Reg]=UPPER(AD$1))), COLUMN(inspections[MT])))</f>
        <v>104088</v>
      </c>
      <c r="AF36" s="42" cm="1">
        <f t="array" ref="AF36">SUM(_xlfn.CHOOSECOLS(_xlfn._xlws.FILTER(inspections[], (inspections[Date]&lt;=DATE(YEAR($W36)-2, MONTH($W36), DAY($W36)))*(inspections[Date]&gt;DATE(YEAR($W36)-2, MONTH($W36), DAY($W36))-7)*(inspections[TED_Reg]=UPPER(AD$1))), COLUMN(inspections[MT])))</f>
        <v>1200</v>
      </c>
      <c r="AG36" s="42" cm="1">
        <f t="array" ref="AG36">SUM(_xlfn.CHOOSECOLS(_xlfn._xlws.FILTER(inspections[], (inspections[Date]&lt;=DATE(YEAR($W36)-3, MONTH($W36), DAY($W36)))*(inspections[Date]&gt;DATE(YEAR($W36)-3, MONTH($W36), DAY($W36))-7)*(inspections[TED_Reg]=UPPER(AD$1))), COLUMN(inspections[MT])))</f>
        <v>139278</v>
      </c>
      <c r="AH36" s="31">
        <f t="shared" si="15"/>
        <v>81522</v>
      </c>
      <c r="AI36" s="31">
        <f t="shared" si="11"/>
        <v>84596.833333333328</v>
      </c>
      <c r="AJ36" s="42">
        <f t="shared" si="6"/>
        <v>1038469</v>
      </c>
      <c r="AK36" s="42">
        <f t="shared" si="7"/>
        <v>867358</v>
      </c>
      <c r="AL36" s="42">
        <f t="shared" si="8"/>
        <v>661419</v>
      </c>
      <c r="AM36" s="42">
        <f t="shared" si="9"/>
        <v>1052321</v>
      </c>
      <c r="AN36" s="31">
        <f t="shared" si="16"/>
        <v>860366</v>
      </c>
      <c r="AO36" s="31">
        <f t="shared" si="12"/>
        <v>985531.91666666663</v>
      </c>
      <c r="AP36" s="42" cm="1">
        <f t="array" ref="AP36">SUM(_xlfn.CHOOSECOLS(_xlfn._xlws.FILTER(inspections[], (inspections[Week Ending]=$W36)*(inspections[TED_Reg]=UPPER(AP$1))), COLUMN(inspections[MT])))</f>
        <v>525231</v>
      </c>
      <c r="AQ36" s="42" cm="1">
        <f t="array" ref="AQ36">SUM(_xlfn.CHOOSECOLS(_xlfn._xlws.FILTER(inspections[], (inspections[Date]&lt;=DATE(YEAR($W36)-1, MONTH($W36), DAY($W36)))*(inspections[Date]&gt;DATE(YEAR($W36)-1, MONTH($W36), DAY($W36))-7)*(inspections[TED_Reg]=UPPER(AP$1))), COLUMN(inspections[MT])))</f>
        <v>492502</v>
      </c>
      <c r="AR36" s="42" cm="1">
        <f t="array" ref="AR36">SUM(_xlfn.CHOOSECOLS(_xlfn._xlws.FILTER(inspections[], (inspections[Date]&lt;=DATE(YEAR($W36)-2, MONTH($W36), DAY($W36)))*(inspections[Date]&gt;DATE(YEAR($W36)-2, MONTH($W36), DAY($W36))-7)*(inspections[TED_Reg]=UPPER(AP$1))), COLUMN(inspections[MT])))</f>
        <v>227698</v>
      </c>
      <c r="AS36" s="42" cm="1">
        <f t="array" ref="AS36">SUM(_xlfn.CHOOSECOLS(_xlfn._xlws.FILTER(inspections[], (inspections[Date]&lt;=DATE(YEAR($W36)-3, MONTH($W36), DAY($W36)))*(inspections[Date]&gt;DATE(YEAR($W36)-3, MONTH($W36), DAY($W36))-7)*(inspections[TED_Reg]=UPPER(AP$1))), COLUMN(inspections[MT])))</f>
        <v>508657</v>
      </c>
      <c r="AT36" s="31">
        <f t="shared" si="17"/>
        <v>409619</v>
      </c>
      <c r="AU36" s="31">
        <f t="shared" si="13"/>
        <v>555590.5</v>
      </c>
    </row>
    <row r="37" spans="23:47" ht="15.6" x14ac:dyDescent="0.3">
      <c r="W37" s="45">
        <f t="shared" si="0"/>
        <v>45834</v>
      </c>
      <c r="X37" s="42" cm="1">
        <f t="array" ref="X37">SUM(_xlfn.CHOOSECOLS(_xlfn._xlws.FILTER(inspections[], (inspections[Week Ending]=$W37)*(inspections[TED_Reg]=UPPER(X$1))), COLUMN(inspections[MT])))</f>
        <v>783771</v>
      </c>
      <c r="Y37" s="42" cm="1">
        <f t="array" ref="Y37">SUM(_xlfn.CHOOSECOLS(_xlfn._xlws.FILTER(inspections[], (inspections[Date]&lt;=DATE(YEAR($W37)-1, MONTH($W37), DAY($W37)))*(inspections[Date]&gt;DATE(YEAR($W37)-1, MONTH($W37), DAY($W37))-7)*(inspections[TED_Reg]=UPPER(X$1))), COLUMN(inspections[MT])))</f>
        <v>432712</v>
      </c>
      <c r="Z37" s="42" cm="1">
        <f t="array" ref="Z37">SUM(_xlfn.CHOOSECOLS(_xlfn._xlws.FILTER(inspections[], (inspections[Date]&lt;=DATE(YEAR($W37)-2, MONTH($W37), DAY($W37)))*(inspections[Date]&gt;DATE(YEAR($W37)-2, MONTH($W37), DAY($W37))-7)*(inspections[TED_Reg]=UPPER(X$1))), COLUMN(inspections[MT])))</f>
        <v>463715</v>
      </c>
      <c r="AA37" s="42" cm="1">
        <f t="array" ref="AA37">SUM(_xlfn.CHOOSECOLS(_xlfn._xlws.FILTER(inspections[], (inspections[Date]&lt;=DATE(YEAR($W37)-3, MONTH($W37), DAY($W37)))*(inspections[Date]&gt;DATE(YEAR($W37)-3, MONTH($W37), DAY($W37))-7)*(inspections[TED_Reg]=UPPER(X$1))), COLUMN(inspections[MT])))</f>
        <v>724234</v>
      </c>
      <c r="AB37" s="31">
        <f t="shared" si="14"/>
        <v>540220.33333333337</v>
      </c>
      <c r="AC37" s="31">
        <f t="shared" si="10"/>
        <v>794306.75</v>
      </c>
      <c r="AD37" s="42" cm="1">
        <f t="array" ref="AD37">SUM(_xlfn.CHOOSECOLS(_xlfn._xlws.FILTER(inspections[], (inspections[Week Ending]=$W37)*(inspections[TED_Reg]=UPPER(AD$1))), COLUMN(inspections[MT])))</f>
        <v>146915</v>
      </c>
      <c r="AE37" s="42" cm="1">
        <f t="array" ref="AE37">SUM(_xlfn.CHOOSECOLS(_xlfn._xlws.FILTER(inspections[], (inspections[Date]&lt;=DATE(YEAR($W37)-1, MONTH($W37), DAY($W37)))*(inspections[Date]&gt;DATE(YEAR($W37)-1, MONTH($W37), DAY($W37))-7)*(inspections[TED_Reg]=UPPER(AD$1))), COLUMN(inspections[MT])))</f>
        <v>98024</v>
      </c>
      <c r="AF37" s="42" cm="1">
        <f t="array" ref="AF37">SUM(_xlfn.CHOOSECOLS(_xlfn._xlws.FILTER(inspections[], (inspections[Date]&lt;=DATE(YEAR($W37)-2, MONTH($W37), DAY($W37)))*(inspections[Date]&gt;DATE(YEAR($W37)-2, MONTH($W37), DAY($W37))-7)*(inspections[TED_Reg]=UPPER(AD$1))), COLUMN(inspections[MT])))</f>
        <v>86247</v>
      </c>
      <c r="AG37" s="42" cm="1">
        <f t="array" ref="AG37">SUM(_xlfn.CHOOSECOLS(_xlfn._xlws.FILTER(inspections[], (inspections[Date]&lt;=DATE(YEAR($W37)-3, MONTH($W37), DAY($W37)))*(inspections[Date]&gt;DATE(YEAR($W37)-3, MONTH($W37), DAY($W37))-7)*(inspections[TED_Reg]=UPPER(AD$1))), COLUMN(inspections[MT])))</f>
        <v>29050</v>
      </c>
      <c r="AH37" s="31">
        <f t="shared" si="15"/>
        <v>71107</v>
      </c>
      <c r="AI37" s="31">
        <f t="shared" si="11"/>
        <v>83895.666666666672</v>
      </c>
      <c r="AJ37" s="42">
        <f t="shared" si="6"/>
        <v>930686</v>
      </c>
      <c r="AK37" s="42">
        <f t="shared" si="7"/>
        <v>530736</v>
      </c>
      <c r="AL37" s="42">
        <f t="shared" si="8"/>
        <v>549962</v>
      </c>
      <c r="AM37" s="42">
        <f t="shared" si="9"/>
        <v>753284</v>
      </c>
      <c r="AN37" s="31">
        <f t="shared" si="16"/>
        <v>611327.33333333337</v>
      </c>
      <c r="AO37" s="31">
        <f t="shared" si="12"/>
        <v>878202.41666666663</v>
      </c>
      <c r="AP37" s="42" cm="1">
        <f t="array" ref="AP37">SUM(_xlfn.CHOOSECOLS(_xlfn._xlws.FILTER(inspections[], (inspections[Week Ending]=$W37)*(inspections[TED_Reg]=UPPER(AP$1))), COLUMN(inspections[MT])))</f>
        <v>648167</v>
      </c>
      <c r="AQ37" s="42" cm="1">
        <f t="array" ref="AQ37">SUM(_xlfn.CHOOSECOLS(_xlfn._xlws.FILTER(inspections[], (inspections[Date]&lt;=DATE(YEAR($W37)-1, MONTH($W37), DAY($W37)))*(inspections[Date]&gt;DATE(YEAR($W37)-1, MONTH($W37), DAY($W37))-7)*(inspections[TED_Reg]=UPPER(AP$1))), COLUMN(inspections[MT])))</f>
        <v>548533</v>
      </c>
      <c r="AR37" s="42" cm="1">
        <f t="array" ref="AR37">SUM(_xlfn.CHOOSECOLS(_xlfn._xlws.FILTER(inspections[], (inspections[Date]&lt;=DATE(YEAR($W37)-2, MONTH($W37), DAY($W37)))*(inspections[Date]&gt;DATE(YEAR($W37)-2, MONTH($W37), DAY($W37))-7)*(inspections[TED_Reg]=UPPER(AP$1))), COLUMN(inspections[MT])))</f>
        <v>244819</v>
      </c>
      <c r="AS37" s="42" cm="1">
        <f t="array" ref="AS37">SUM(_xlfn.CHOOSECOLS(_xlfn._xlws.FILTER(inspections[], (inspections[Date]&lt;=DATE(YEAR($W37)-3, MONTH($W37), DAY($W37)))*(inspections[Date]&gt;DATE(YEAR($W37)-3, MONTH($W37), DAY($W37))-7)*(inspections[TED_Reg]=UPPER(AP$1))), COLUMN(inspections[MT])))</f>
        <v>529920</v>
      </c>
      <c r="AT37" s="31">
        <f t="shared" si="17"/>
        <v>441090.66666666669</v>
      </c>
      <c r="AU37" s="31">
        <f t="shared" si="13"/>
        <v>498779.5</v>
      </c>
    </row>
    <row r="38" spans="23:47" ht="15.6" x14ac:dyDescent="0.3">
      <c r="W38" s="45">
        <f t="shared" si="0"/>
        <v>45841</v>
      </c>
      <c r="X38" s="42" cm="1">
        <f t="array" ref="X38">SUM(_xlfn.CHOOSECOLS(_xlfn._xlws.FILTER(inspections[], (inspections[Week Ending]=$W38)*(inspections[TED_Reg]=UPPER(X$1))), COLUMN(inspections[MT])))</f>
        <v>1087615</v>
      </c>
      <c r="Y38" s="42" cm="1">
        <f t="array" ref="Y38">SUM(_xlfn.CHOOSECOLS(_xlfn._xlws.FILTER(inspections[], (inspections[Date]&lt;=DATE(YEAR($W38)-1, MONTH($W38), DAY($W38)))*(inspections[Date]&gt;DATE(YEAR($W38)-1, MONTH($W38), DAY($W38))-7)*(inspections[TED_Reg]=UPPER(X$1))), COLUMN(inspections[MT])))</f>
        <v>775339</v>
      </c>
      <c r="Z38" s="42" cm="1">
        <f t="array" ref="Z38">SUM(_xlfn.CHOOSECOLS(_xlfn._xlws.FILTER(inspections[], (inspections[Date]&lt;=DATE(YEAR($W38)-2, MONTH($W38), DAY($W38)))*(inspections[Date]&gt;DATE(YEAR($W38)-2, MONTH($W38), DAY($W38))-7)*(inspections[TED_Reg]=UPPER(X$1))), COLUMN(inspections[MT])))</f>
        <v>777284</v>
      </c>
      <c r="AA38" s="42" cm="1">
        <f t="array" ref="AA38">SUM(_xlfn.CHOOSECOLS(_xlfn._xlws.FILTER(inspections[], (inspections[Date]&lt;=DATE(YEAR($W38)-3, MONTH($W38), DAY($W38)))*(inspections[Date]&gt;DATE(YEAR($W38)-3, MONTH($W38), DAY($W38))-7)*(inspections[TED_Reg]=UPPER(X$1))), COLUMN(inspections[MT])))</f>
        <v>803195</v>
      </c>
      <c r="AB38" s="31">
        <f t="shared" si="14"/>
        <v>785272.66666666663</v>
      </c>
      <c r="AC38" s="31">
        <f t="shared" si="10"/>
        <v>781827.66666666663</v>
      </c>
      <c r="AD38" s="42" cm="1">
        <f t="array" ref="AD38">SUM(_xlfn.CHOOSECOLS(_xlfn._xlws.FILTER(inspections[], (inspections[Week Ending]=$W38)*(inspections[TED_Reg]=UPPER(AD$1))), COLUMN(inspections[MT])))</f>
        <v>129556</v>
      </c>
      <c r="AE38" s="42" cm="1">
        <f t="array" ref="AE38">SUM(_xlfn.CHOOSECOLS(_xlfn._xlws.FILTER(inspections[], (inspections[Date]&lt;=DATE(YEAR($W38)-1, MONTH($W38), DAY($W38)))*(inspections[Date]&gt;DATE(YEAR($W38)-1, MONTH($W38), DAY($W38))-7)*(inspections[TED_Reg]=UPPER(AD$1))), COLUMN(inspections[MT])))</f>
        <v>84867</v>
      </c>
      <c r="AF38" s="42" cm="1">
        <f t="array" ref="AF38">SUM(_xlfn.CHOOSECOLS(_xlfn._xlws.FILTER(inspections[], (inspections[Date]&lt;=DATE(YEAR($W38)-2, MONTH($W38), DAY($W38)))*(inspections[Date]&gt;DATE(YEAR($W38)-2, MONTH($W38), DAY($W38))-7)*(inspections[TED_Reg]=UPPER(AD$1))), COLUMN(inspections[MT])))</f>
        <v>165499</v>
      </c>
      <c r="AG38" s="42" cm="1">
        <f t="array" ref="AG38">SUM(_xlfn.CHOOSECOLS(_xlfn._xlws.FILTER(inspections[], (inspections[Date]&lt;=DATE(YEAR($W38)-3, MONTH($W38), DAY($W38)))*(inspections[Date]&gt;DATE(YEAR($W38)-3, MONTH($W38), DAY($W38))-7)*(inspections[TED_Reg]=UPPER(AD$1))), COLUMN(inspections[MT])))</f>
        <v>104849</v>
      </c>
      <c r="AH38" s="31">
        <f t="shared" si="15"/>
        <v>118405</v>
      </c>
      <c r="AI38" s="31">
        <f t="shared" si="11"/>
        <v>85883.083333333328</v>
      </c>
      <c r="AJ38" s="42">
        <f t="shared" si="6"/>
        <v>1217171</v>
      </c>
      <c r="AK38" s="42">
        <f t="shared" si="7"/>
        <v>860206</v>
      </c>
      <c r="AL38" s="42">
        <f t="shared" si="8"/>
        <v>942783</v>
      </c>
      <c r="AM38" s="42">
        <f t="shared" si="9"/>
        <v>908044</v>
      </c>
      <c r="AN38" s="31">
        <f t="shared" si="16"/>
        <v>903677.66666666663</v>
      </c>
      <c r="AO38" s="31">
        <f t="shared" si="12"/>
        <v>867710.75</v>
      </c>
      <c r="AP38" s="42" cm="1">
        <f t="array" ref="AP38">SUM(_xlfn.CHOOSECOLS(_xlfn._xlws.FILTER(inspections[], (inspections[Week Ending]=$W38)*(inspections[TED_Reg]=UPPER(AP$1))), COLUMN(inspections[MT])))</f>
        <v>681078</v>
      </c>
      <c r="AQ38" s="42" cm="1">
        <f t="array" ref="AQ38">SUM(_xlfn.CHOOSECOLS(_xlfn._xlws.FILTER(inspections[], (inspections[Date]&lt;=DATE(YEAR($W38)-1, MONTH($W38), DAY($W38)))*(inspections[Date]&gt;DATE(YEAR($W38)-1, MONTH($W38), DAY($W38))-7)*(inspections[TED_Reg]=UPPER(AP$1))), COLUMN(inspections[MT])))</f>
        <v>641537</v>
      </c>
      <c r="AR38" s="42" cm="1">
        <f t="array" ref="AR38">SUM(_xlfn.CHOOSECOLS(_xlfn._xlws.FILTER(inspections[], (inspections[Date]&lt;=DATE(YEAR($W38)-2, MONTH($W38), DAY($W38)))*(inspections[Date]&gt;DATE(YEAR($W38)-2, MONTH($W38), DAY($W38))-7)*(inspections[TED_Reg]=UPPER(AP$1))), COLUMN(inspections[MT])))</f>
        <v>270787</v>
      </c>
      <c r="AS38" s="42" cm="1">
        <f t="array" ref="AS38">SUM(_xlfn.CHOOSECOLS(_xlfn._xlws.FILTER(inspections[], (inspections[Date]&lt;=DATE(YEAR($W38)-3, MONTH($W38), DAY($W38)))*(inspections[Date]&gt;DATE(YEAR($W38)-3, MONTH($W38), DAY($W38))-7)*(inspections[TED_Reg]=UPPER(AP$1))), COLUMN(inspections[MT])))</f>
        <v>555010</v>
      </c>
      <c r="AT38" s="31">
        <f t="shared" si="17"/>
        <v>489111.33333333331</v>
      </c>
      <c r="AU38" s="31">
        <f t="shared" si="13"/>
        <v>468190.25</v>
      </c>
    </row>
    <row r="39" spans="23:47" ht="15.6" x14ac:dyDescent="0.3">
      <c r="W39" s="45">
        <f t="shared" si="0"/>
        <v>45848</v>
      </c>
      <c r="X39" s="42" cm="1">
        <f t="array" ref="X39">SUM(_xlfn.CHOOSECOLS(_xlfn._xlws.FILTER(inspections[], (inspections[Week Ending]=$W39)*(inspections[TED_Reg]=UPPER(X$1))), COLUMN(inspections[MT])))</f>
        <v>762264</v>
      </c>
      <c r="Y39" s="42" cm="1">
        <f t="array" ref="Y39">SUM(_xlfn.CHOOSECOLS(_xlfn._xlws.FILTER(inspections[], (inspections[Date]&lt;=DATE(YEAR($W39)-1, MONTH($W39), DAY($W39)))*(inspections[Date]&gt;DATE(YEAR($W39)-1, MONTH($W39), DAY($W39))-7)*(inspections[TED_Reg]=UPPER(X$1))), COLUMN(inspections[MT])))</f>
        <v>835091</v>
      </c>
      <c r="Z39" s="42" cm="1">
        <f t="array" ref="Z39">SUM(_xlfn.CHOOSECOLS(_xlfn._xlws.FILTER(inspections[], (inspections[Date]&lt;=DATE(YEAR($W39)-2, MONTH($W39), DAY($W39)))*(inspections[Date]&gt;DATE(YEAR($W39)-2, MONTH($W39), DAY($W39))-7)*(inspections[TED_Reg]=UPPER(X$1))), COLUMN(inspections[MT])))</f>
        <v>419174</v>
      </c>
      <c r="AA39" s="42" cm="1">
        <f t="array" ref="AA39">SUM(_xlfn.CHOOSECOLS(_xlfn._xlws.FILTER(inspections[], (inspections[Date]&lt;=DATE(YEAR($W39)-3, MONTH($W39), DAY($W39)))*(inspections[Date]&gt;DATE(YEAR($W39)-3, MONTH($W39), DAY($W39))-7)*(inspections[TED_Reg]=UPPER(X$1))), COLUMN(inspections[MT])))</f>
        <v>1095332</v>
      </c>
      <c r="AB39" s="31">
        <f t="shared" si="14"/>
        <v>783199</v>
      </c>
      <c r="AC39" s="31">
        <f t="shared" si="10"/>
        <v>721884</v>
      </c>
      <c r="AD39" s="42" cm="1">
        <f t="array" ref="AD39">SUM(_xlfn.CHOOSECOLS(_xlfn._xlws.FILTER(inspections[], (inspections[Week Ending]=$W39)*(inspections[TED_Reg]=UPPER(AD$1))), COLUMN(inspections[MT])))</f>
        <v>149518</v>
      </c>
      <c r="AE39" s="42" cm="1">
        <f t="array" ref="AE39">SUM(_xlfn.CHOOSECOLS(_xlfn._xlws.FILTER(inspections[], (inspections[Date]&lt;=DATE(YEAR($W39)-1, MONTH($W39), DAY($W39)))*(inspections[Date]&gt;DATE(YEAR($W39)-1, MONTH($W39), DAY($W39))-7)*(inspections[TED_Reg]=UPPER(AD$1))), COLUMN(inspections[MT])))</f>
        <v>98165</v>
      </c>
      <c r="AF39" s="42" cm="1">
        <f t="array" ref="AF39">SUM(_xlfn.CHOOSECOLS(_xlfn._xlws.FILTER(inspections[], (inspections[Date]&lt;=DATE(YEAR($W39)-2, MONTH($W39), DAY($W39)))*(inspections[Date]&gt;DATE(YEAR($W39)-2, MONTH($W39), DAY($W39))-7)*(inspections[TED_Reg]=UPPER(AD$1))), COLUMN(inspections[MT])))</f>
        <v>67094</v>
      </c>
      <c r="AG39" s="42" cm="1">
        <f t="array" ref="AG39">SUM(_xlfn.CHOOSECOLS(_xlfn._xlws.FILTER(inspections[], (inspections[Date]&lt;=DATE(YEAR($W39)-3, MONTH($W39), DAY($W39)))*(inspections[Date]&gt;DATE(YEAR($W39)-3, MONTH($W39), DAY($W39))-7)*(inspections[TED_Reg]=UPPER(AD$1))), COLUMN(inspections[MT])))</f>
        <v>64944</v>
      </c>
      <c r="AH39" s="31">
        <f t="shared" si="15"/>
        <v>76734.333333333328</v>
      </c>
      <c r="AI39" s="31">
        <f t="shared" si="11"/>
        <v>86942.083333333328</v>
      </c>
      <c r="AJ39" s="42">
        <f t="shared" si="6"/>
        <v>911782</v>
      </c>
      <c r="AK39" s="42">
        <f t="shared" si="7"/>
        <v>933256</v>
      </c>
      <c r="AL39" s="42">
        <f t="shared" si="8"/>
        <v>486268</v>
      </c>
      <c r="AM39" s="42">
        <f t="shared" si="9"/>
        <v>1160276</v>
      </c>
      <c r="AN39" s="31">
        <f t="shared" si="16"/>
        <v>859933.33333333337</v>
      </c>
      <c r="AO39" s="31">
        <f t="shared" si="12"/>
        <v>808826.08333333337</v>
      </c>
      <c r="AP39" s="42" cm="1">
        <f t="array" ref="AP39">SUM(_xlfn.CHOOSECOLS(_xlfn._xlws.FILTER(inspections[], (inspections[Week Ending]=$W39)*(inspections[TED_Reg]=UPPER(AP$1))), COLUMN(inspections[MT])))</f>
        <v>598625</v>
      </c>
      <c r="AQ39" s="42" cm="1">
        <f t="array" ref="AQ39">SUM(_xlfn.CHOOSECOLS(_xlfn._xlws.FILTER(inspections[], (inspections[Date]&lt;=DATE(YEAR($W39)-1, MONTH($W39), DAY($W39)))*(inspections[Date]&gt;DATE(YEAR($W39)-1, MONTH($W39), DAY($W39))-7)*(inspections[TED_Reg]=UPPER(AP$1))), COLUMN(inspections[MT])))</f>
        <v>491321</v>
      </c>
      <c r="AR39" s="42" cm="1">
        <f t="array" ref="AR39">SUM(_xlfn.CHOOSECOLS(_xlfn._xlws.FILTER(inspections[], (inspections[Date]&lt;=DATE(YEAR($W39)-2, MONTH($W39), DAY($W39)))*(inspections[Date]&gt;DATE(YEAR($W39)-2, MONTH($W39), DAY($W39))-7)*(inspections[TED_Reg]=UPPER(AP$1))), COLUMN(inspections[MT])))</f>
        <v>36198</v>
      </c>
      <c r="AS39" s="42" cm="1">
        <f t="array" ref="AS39">SUM(_xlfn.CHOOSECOLS(_xlfn._xlws.FILTER(inspections[], (inspections[Date]&lt;=DATE(YEAR($W39)-3, MONTH($W39), DAY($W39)))*(inspections[Date]&gt;DATE(YEAR($W39)-3, MONTH($W39), DAY($W39))-7)*(inspections[TED_Reg]=UPPER(AP$1))), COLUMN(inspections[MT])))</f>
        <v>318505</v>
      </c>
      <c r="AT39" s="31">
        <f t="shared" si="17"/>
        <v>282008</v>
      </c>
      <c r="AU39" s="31">
        <f t="shared" si="13"/>
        <v>405457.25</v>
      </c>
    </row>
    <row r="40" spans="23:47" ht="15.6" x14ac:dyDescent="0.3">
      <c r="W40" s="45">
        <f t="shared" si="0"/>
        <v>45855</v>
      </c>
      <c r="X40" s="42" cm="1">
        <f t="array" ref="X40">SUM(_xlfn.CHOOSECOLS(_xlfn._xlws.FILTER(inspections[], (inspections[Week Ending]=$W40)*(inspections[TED_Reg]=UPPER(X$1))), COLUMN(inspections[MT])))</f>
        <v>785576</v>
      </c>
      <c r="Y40" s="42" cm="1">
        <f t="array" ref="Y40">SUM(_xlfn.CHOOSECOLS(_xlfn._xlws.FILTER(inspections[], (inspections[Date]&lt;=DATE(YEAR($W40)-1, MONTH($W40), DAY($W40)))*(inspections[Date]&gt;DATE(YEAR($W40)-1, MONTH($W40), DAY($W40))-7)*(inspections[TED_Reg]=UPPER(X$1))), COLUMN(inspections[MT])))</f>
        <v>685362</v>
      </c>
      <c r="Z40" s="42" cm="1">
        <f t="array" ref="Z40">SUM(_xlfn.CHOOSECOLS(_xlfn._xlws.FILTER(inspections[], (inspections[Date]&lt;=DATE(YEAR($W40)-2, MONTH($W40), DAY($W40)))*(inspections[Date]&gt;DATE(YEAR($W40)-2, MONTH($W40), DAY($W40))-7)*(inspections[TED_Reg]=UPPER(X$1))), COLUMN(inspections[MT])))</f>
        <v>632603</v>
      </c>
      <c r="AA40" s="42" cm="1">
        <f t="array" ref="AA40">SUM(_xlfn.CHOOSECOLS(_xlfn._xlws.FILTER(inspections[], (inspections[Date]&lt;=DATE(YEAR($W40)-3, MONTH($W40), DAY($W40)))*(inspections[Date]&gt;DATE(YEAR($W40)-3, MONTH($W40), DAY($W40))-7)*(inspections[TED_Reg]=UPPER(X$1))), COLUMN(inspections[MT])))</f>
        <v>904255</v>
      </c>
      <c r="AB40" s="31">
        <f t="shared" si="14"/>
        <v>740740</v>
      </c>
      <c r="AC40" s="31">
        <f t="shared" si="10"/>
        <v>712358</v>
      </c>
      <c r="AD40" s="42" cm="1">
        <f t="array" ref="AD40">SUM(_xlfn.CHOOSECOLS(_xlfn._xlws.FILTER(inspections[], (inspections[Week Ending]=$W40)*(inspections[TED_Reg]=UPPER(AD$1))), COLUMN(inspections[MT])))</f>
        <v>170198</v>
      </c>
      <c r="AE40" s="42" cm="1">
        <f t="array" ref="AE40">SUM(_xlfn.CHOOSECOLS(_xlfn._xlws.FILTER(inspections[], (inspections[Date]&lt;=DATE(YEAR($W40)-1, MONTH($W40), DAY($W40)))*(inspections[Date]&gt;DATE(YEAR($W40)-1, MONTH($W40), DAY($W40))-7)*(inspections[TED_Reg]=UPPER(AD$1))), COLUMN(inspections[MT])))</f>
        <v>141553</v>
      </c>
      <c r="AF40" s="42" cm="1">
        <f t="array" ref="AF40">SUM(_xlfn.CHOOSECOLS(_xlfn._xlws.FILTER(inspections[], (inspections[Date]&lt;=DATE(YEAR($W40)-2, MONTH($W40), DAY($W40)))*(inspections[Date]&gt;DATE(YEAR($W40)-2, MONTH($W40), DAY($W40))-7)*(inspections[TED_Reg]=UPPER(AD$1))), COLUMN(inspections[MT])))</f>
        <v>70176</v>
      </c>
      <c r="AG40" s="42" cm="1">
        <f t="array" ref="AG40">SUM(_xlfn.CHOOSECOLS(_xlfn._xlws.FILTER(inspections[], (inspections[Date]&lt;=DATE(YEAR($W40)-3, MONTH($W40), DAY($W40)))*(inspections[Date]&gt;DATE(YEAR($W40)-3, MONTH($W40), DAY($W40))-7)*(inspections[TED_Reg]=UPPER(AD$1))), COLUMN(inspections[MT])))</f>
        <v>197514</v>
      </c>
      <c r="AH40" s="31">
        <f t="shared" si="15"/>
        <v>136414.33333333334</v>
      </c>
      <c r="AI40" s="31">
        <f t="shared" si="11"/>
        <v>100665.16666666667</v>
      </c>
      <c r="AJ40" s="42">
        <f t="shared" si="6"/>
        <v>955774</v>
      </c>
      <c r="AK40" s="42">
        <f t="shared" si="7"/>
        <v>826915</v>
      </c>
      <c r="AL40" s="42">
        <f t="shared" si="8"/>
        <v>702779</v>
      </c>
      <c r="AM40" s="42">
        <f t="shared" si="9"/>
        <v>1101769</v>
      </c>
      <c r="AN40" s="31">
        <f t="shared" si="16"/>
        <v>877154.33333333337</v>
      </c>
      <c r="AO40" s="31">
        <f t="shared" si="12"/>
        <v>813023.16666666663</v>
      </c>
      <c r="AP40" s="42" cm="1">
        <f t="array" ref="AP40">SUM(_xlfn.CHOOSECOLS(_xlfn._xlws.FILTER(inspections[], (inspections[Week Ending]=$W40)*(inspections[TED_Reg]=UPPER(AP$1))), COLUMN(inspections[MT])))</f>
        <v>597898</v>
      </c>
      <c r="AQ40" s="42" cm="1">
        <f t="array" ref="AQ40">SUM(_xlfn.CHOOSECOLS(_xlfn._xlws.FILTER(inspections[], (inspections[Date]&lt;=DATE(YEAR($W40)-1, MONTH($W40), DAY($W40)))*(inspections[Date]&gt;DATE(YEAR($W40)-1, MONTH($W40), DAY($W40))-7)*(inspections[TED_Reg]=UPPER(AP$1))), COLUMN(inspections[MT])))</f>
        <v>464059</v>
      </c>
      <c r="AR40" s="42" cm="1">
        <f t="array" ref="AR40">SUM(_xlfn.CHOOSECOLS(_xlfn._xlws.FILTER(inspections[], (inspections[Date]&lt;=DATE(YEAR($W40)-2, MONTH($W40), DAY($W40)))*(inspections[Date]&gt;DATE(YEAR($W40)-2, MONTH($W40), DAY($W40))-7)*(inspections[TED_Reg]=UPPER(AP$1))), COLUMN(inspections[MT])))</f>
        <v>112529</v>
      </c>
      <c r="AS40" s="42" cm="1">
        <f t="array" ref="AS40">SUM(_xlfn.CHOOSECOLS(_xlfn._xlws.FILTER(inspections[], (inspections[Date]&lt;=DATE(YEAR($W40)-3, MONTH($W40), DAY($W40)))*(inspections[Date]&gt;DATE(YEAR($W40)-3, MONTH($W40), DAY($W40))-7)*(inspections[TED_Reg]=UPPER(AP$1))), COLUMN(inspections[MT])))</f>
        <v>235580</v>
      </c>
      <c r="AT40" s="31">
        <f t="shared" si="17"/>
        <v>270722.66666666669</v>
      </c>
      <c r="AU40" s="31">
        <f t="shared" si="13"/>
        <v>370733.16666666669</v>
      </c>
    </row>
    <row r="41" spans="23:47" ht="15.6" x14ac:dyDescent="0.3">
      <c r="W41" s="45">
        <f t="shared" si="0"/>
        <v>45862</v>
      </c>
      <c r="X41" s="42" cm="1">
        <f t="array" ref="X41">SUM(_xlfn.CHOOSECOLS(_xlfn._xlws.FILTER(inspections[], (inspections[Week Ending]=$W41)*(inspections[TED_Reg]=UPPER(X$1))), COLUMN(inspections[MT])))</f>
        <v>1070572</v>
      </c>
      <c r="Y41" s="42" cm="1">
        <f t="array" ref="Y41">SUM(_xlfn.CHOOSECOLS(_xlfn._xlws.FILTER(inspections[], (inspections[Date]&lt;=DATE(YEAR($W41)-1, MONTH($W41), DAY($W41)))*(inspections[Date]&gt;DATE(YEAR($W41)-1, MONTH($W41), DAY($W41))-7)*(inspections[TED_Reg]=UPPER(X$1))), COLUMN(inspections[MT])))</f>
        <v>647877</v>
      </c>
      <c r="Z41" s="42" cm="1">
        <f t="array" ref="Z41">SUM(_xlfn.CHOOSECOLS(_xlfn._xlws.FILTER(inspections[], (inspections[Date]&lt;=DATE(YEAR($W41)-2, MONTH($W41), DAY($W41)))*(inspections[Date]&gt;DATE(YEAR($W41)-2, MONTH($W41), DAY($W41))-7)*(inspections[TED_Reg]=UPPER(X$1))), COLUMN(inspections[MT])))</f>
        <v>616592</v>
      </c>
      <c r="AA41" s="42" cm="1">
        <f t="array" ref="AA41">SUM(_xlfn.CHOOSECOLS(_xlfn._xlws.FILTER(inspections[], (inspections[Date]&lt;=DATE(YEAR($W41)-3, MONTH($W41), DAY($W41)))*(inspections[Date]&gt;DATE(YEAR($W41)-3, MONTH($W41), DAY($W41))-7)*(inspections[TED_Reg]=UPPER(X$1))), COLUMN(inspections[MT])))</f>
        <v>875850</v>
      </c>
      <c r="AB41" s="31">
        <f t="shared" si="14"/>
        <v>713439.66666666663</v>
      </c>
      <c r="AC41" s="31">
        <f t="shared" si="10"/>
        <v>755662.83333333337</v>
      </c>
      <c r="AD41" s="42" cm="1">
        <f t="array" ref="AD41">SUM(_xlfn.CHOOSECOLS(_xlfn._xlws.FILTER(inspections[], (inspections[Week Ending]=$W41)*(inspections[TED_Reg]=UPPER(AD$1))), COLUMN(inspections[MT])))</f>
        <v>144346</v>
      </c>
      <c r="AE41" s="42" cm="1">
        <f t="array" ref="AE41">SUM(_xlfn.CHOOSECOLS(_xlfn._xlws.FILTER(inspections[], (inspections[Date]&lt;=DATE(YEAR($W41)-1, MONTH($W41), DAY($W41)))*(inspections[Date]&gt;DATE(YEAR($W41)-1, MONTH($W41), DAY($W41))-7)*(inspections[TED_Reg]=UPPER(AD$1))), COLUMN(inspections[MT])))</f>
        <v>95777</v>
      </c>
      <c r="AF41" s="42" cm="1">
        <f t="array" ref="AF41">SUM(_xlfn.CHOOSECOLS(_xlfn._xlws.FILTER(inspections[], (inspections[Date]&lt;=DATE(YEAR($W41)-2, MONTH($W41), DAY($W41)))*(inspections[Date]&gt;DATE(YEAR($W41)-2, MONTH($W41), DAY($W41))-7)*(inspections[TED_Reg]=UPPER(AD$1))), COLUMN(inspections[MT])))</f>
        <v>166342</v>
      </c>
      <c r="AG41" s="42" cm="1">
        <f t="array" ref="AG41">SUM(_xlfn.CHOOSECOLS(_xlfn._xlws.FILTER(inspections[], (inspections[Date]&lt;=DATE(YEAR($W41)-3, MONTH($W41), DAY($W41)))*(inspections[Date]&gt;DATE(YEAR($W41)-3, MONTH($W41), DAY($W41))-7)*(inspections[TED_Reg]=UPPER(AD$1))), COLUMN(inspections[MT])))</f>
        <v>160715</v>
      </c>
      <c r="AH41" s="31">
        <f t="shared" si="15"/>
        <v>140944.66666666666</v>
      </c>
      <c r="AI41" s="31">
        <f t="shared" si="11"/>
        <v>118124.58333333333</v>
      </c>
      <c r="AJ41" s="42">
        <f t="shared" si="6"/>
        <v>1214918</v>
      </c>
      <c r="AK41" s="42">
        <f t="shared" si="7"/>
        <v>743654</v>
      </c>
      <c r="AL41" s="42">
        <f t="shared" si="8"/>
        <v>782934</v>
      </c>
      <c r="AM41" s="42">
        <f t="shared" si="9"/>
        <v>1036565</v>
      </c>
      <c r="AN41" s="31">
        <f t="shared" si="16"/>
        <v>854384.33333333337</v>
      </c>
      <c r="AO41" s="31">
        <f t="shared" si="12"/>
        <v>873787.41666666663</v>
      </c>
      <c r="AP41" s="42" cm="1">
        <f t="array" ref="AP41">SUM(_xlfn.CHOOSECOLS(_xlfn._xlws.FILTER(inspections[], (inspections[Week Ending]=$W41)*(inspections[TED_Reg]=UPPER(AP$1))), COLUMN(inspections[MT])))</f>
        <v>541909</v>
      </c>
      <c r="AQ41" s="42" cm="1">
        <f t="array" ref="AQ41">SUM(_xlfn.CHOOSECOLS(_xlfn._xlws.FILTER(inspections[], (inspections[Date]&lt;=DATE(YEAR($W41)-1, MONTH($W41), DAY($W41)))*(inspections[Date]&gt;DATE(YEAR($W41)-1, MONTH($W41), DAY($W41))-7)*(inspections[TED_Reg]=UPPER(AP$1))), COLUMN(inspections[MT])))</f>
        <v>614653</v>
      </c>
      <c r="AR41" s="42" cm="1">
        <f t="array" ref="AR41">SUM(_xlfn.CHOOSECOLS(_xlfn._xlws.FILTER(inspections[], (inspections[Date]&lt;=DATE(YEAR($W41)-2, MONTH($W41), DAY($W41)))*(inspections[Date]&gt;DATE(YEAR($W41)-2, MONTH($W41), DAY($W41))-7)*(inspections[TED_Reg]=UPPER(AP$1))), COLUMN(inspections[MT])))</f>
        <v>345427</v>
      </c>
      <c r="AS41" s="42" cm="1">
        <f t="array" ref="AS41">SUM(_xlfn.CHOOSECOLS(_xlfn._xlws.FILTER(inspections[], (inspections[Date]&lt;=DATE(YEAR($W41)-3, MONTH($W41), DAY($W41)))*(inspections[Date]&gt;DATE(YEAR($W41)-3, MONTH($W41), DAY($W41))-7)*(inspections[TED_Reg]=UPPER(AP$1))), COLUMN(inspections[MT])))</f>
        <v>373779</v>
      </c>
      <c r="AT41" s="31">
        <f t="shared" si="17"/>
        <v>444619.66666666669</v>
      </c>
      <c r="AU41" s="31">
        <f t="shared" si="13"/>
        <v>371615.41666666669</v>
      </c>
    </row>
    <row r="42" spans="23:47" ht="15.6" x14ac:dyDescent="0.3">
      <c r="W42" s="45">
        <f t="shared" si="0"/>
        <v>45869</v>
      </c>
      <c r="X42" s="42" cm="1">
        <f t="array" ref="X42">SUM(_xlfn.CHOOSECOLS(_xlfn._xlws.FILTER(inspections[], (inspections[Week Ending]=$W42)*(inspections[TED_Reg]=UPPER(X$1))), COLUMN(inspections[MT])))</f>
        <v>1321731</v>
      </c>
      <c r="Y42" s="42" cm="1">
        <f t="array" ref="Y42">SUM(_xlfn.CHOOSECOLS(_xlfn._xlws.FILTER(inspections[], (inspections[Date]&lt;=DATE(YEAR($W42)-1, MONTH($W42), DAY($W42)))*(inspections[Date]&gt;DATE(YEAR($W42)-1, MONTH($W42), DAY($W42))-7)*(inspections[TED_Reg]=UPPER(X$1))), COLUMN(inspections[MT])))</f>
        <v>1021529</v>
      </c>
      <c r="Z42" s="42" cm="1">
        <f t="array" ref="Z42">SUM(_xlfn.CHOOSECOLS(_xlfn._xlws.FILTER(inspections[], (inspections[Date]&lt;=DATE(YEAR($W42)-2, MONTH($W42), DAY($W42)))*(inspections[Date]&gt;DATE(YEAR($W42)-2, MONTH($W42), DAY($W42))-7)*(inspections[TED_Reg]=UPPER(X$1))), COLUMN(inspections[MT])))</f>
        <v>685024</v>
      </c>
      <c r="AA42" s="42" cm="1">
        <f t="array" ref="AA42">SUM(_xlfn.CHOOSECOLS(_xlfn._xlws.FILTER(inspections[], (inspections[Date]&lt;=DATE(YEAR($W42)-3, MONTH($W42), DAY($W42)))*(inspections[Date]&gt;DATE(YEAR($W42)-3, MONTH($W42), DAY($W42))-7)*(inspections[TED_Reg]=UPPER(X$1))), COLUMN(inspections[MT])))</f>
        <v>1233495</v>
      </c>
      <c r="AB42" s="31">
        <f t="shared" si="14"/>
        <v>980016</v>
      </c>
      <c r="AC42" s="31">
        <f t="shared" si="10"/>
        <v>804348.66666666663</v>
      </c>
      <c r="AD42" s="42" cm="1">
        <f t="array" ref="AD42">SUM(_xlfn.CHOOSECOLS(_xlfn._xlws.FILTER(inspections[], (inspections[Week Ending]=$W42)*(inspections[TED_Reg]=UPPER(AD$1))), COLUMN(inspections[MT])))</f>
        <v>165757</v>
      </c>
      <c r="AE42" s="42" cm="1">
        <f t="array" ref="AE42">SUM(_xlfn.CHOOSECOLS(_xlfn._xlws.FILTER(inspections[], (inspections[Date]&lt;=DATE(YEAR($W42)-1, MONTH($W42), DAY($W42)))*(inspections[Date]&gt;DATE(YEAR($W42)-1, MONTH($W42), DAY($W42))-7)*(inspections[TED_Reg]=UPPER(AD$1))), COLUMN(inspections[MT])))</f>
        <v>238071</v>
      </c>
      <c r="AF42" s="42" cm="1">
        <f t="array" ref="AF42">SUM(_xlfn.CHOOSECOLS(_xlfn._xlws.FILTER(inspections[], (inspections[Date]&lt;=DATE(YEAR($W42)-2, MONTH($W42), DAY($W42)))*(inspections[Date]&gt;DATE(YEAR($W42)-2, MONTH($W42), DAY($W42))-7)*(inspections[TED_Reg]=UPPER(AD$1))), COLUMN(inspections[MT])))</f>
        <v>128701</v>
      </c>
      <c r="AG42" s="42" cm="1">
        <f t="array" ref="AG42">SUM(_xlfn.CHOOSECOLS(_xlfn._xlws.FILTER(inspections[], (inspections[Date]&lt;=DATE(YEAR($W42)-3, MONTH($W42), DAY($W42)))*(inspections[Date]&gt;DATE(YEAR($W42)-3, MONTH($W42), DAY($W42))-7)*(inspections[TED_Reg]=UPPER(AD$1))), COLUMN(inspections[MT])))</f>
        <v>64178</v>
      </c>
      <c r="AH42" s="31">
        <f t="shared" si="15"/>
        <v>143650</v>
      </c>
      <c r="AI42" s="31">
        <f t="shared" si="11"/>
        <v>124435.83333333333</v>
      </c>
      <c r="AJ42" s="42">
        <f t="shared" si="6"/>
        <v>1487488</v>
      </c>
      <c r="AK42" s="42">
        <f t="shared" si="7"/>
        <v>1259600</v>
      </c>
      <c r="AL42" s="42">
        <f t="shared" si="8"/>
        <v>813725</v>
      </c>
      <c r="AM42" s="42">
        <f t="shared" si="9"/>
        <v>1297673</v>
      </c>
      <c r="AN42" s="31">
        <f t="shared" si="16"/>
        <v>1123666</v>
      </c>
      <c r="AO42" s="31">
        <f t="shared" si="12"/>
        <v>928784.5</v>
      </c>
      <c r="AP42" s="42" cm="1">
        <f t="array" ref="AP42">SUM(_xlfn.CHOOSECOLS(_xlfn._xlws.FILTER(inspections[], (inspections[Week Ending]=$W42)*(inspections[TED_Reg]=UPPER(AP$1))), COLUMN(inspections[MT])))</f>
        <v>492384</v>
      </c>
      <c r="AQ42" s="42" cm="1">
        <f t="array" ref="AQ42">SUM(_xlfn.CHOOSECOLS(_xlfn._xlws.FILTER(inspections[], (inspections[Date]&lt;=DATE(YEAR($W42)-1, MONTH($W42), DAY($W42)))*(inspections[Date]&gt;DATE(YEAR($W42)-1, MONTH($W42), DAY($W42))-7)*(inspections[TED_Reg]=UPPER(AP$1))), COLUMN(inspections[MT])))</f>
        <v>348557</v>
      </c>
      <c r="AR42" s="42" cm="1">
        <f t="array" ref="AR42">SUM(_xlfn.CHOOSECOLS(_xlfn._xlws.FILTER(inspections[], (inspections[Date]&lt;=DATE(YEAR($W42)-2, MONTH($W42), DAY($W42)))*(inspections[Date]&gt;DATE(YEAR($W42)-2, MONTH($W42), DAY($W42))-7)*(inspections[TED_Reg]=UPPER(AP$1))), COLUMN(inspections[MT])))</f>
        <v>36850</v>
      </c>
      <c r="AS42" s="42" cm="1">
        <f t="array" ref="AS42">SUM(_xlfn.CHOOSECOLS(_xlfn._xlws.FILTER(inspections[], (inspections[Date]&lt;=DATE(YEAR($W42)-3, MONTH($W42), DAY($W42)))*(inspections[Date]&gt;DATE(YEAR($W42)-3, MONTH($W42), DAY($W42))-7)*(inspections[TED_Reg]=UPPER(AP$1))), COLUMN(inspections[MT])))</f>
        <v>172097</v>
      </c>
      <c r="AT42" s="31">
        <f t="shared" si="17"/>
        <v>185834.66666666666</v>
      </c>
      <c r="AU42" s="31">
        <f t="shared" si="13"/>
        <v>295796.25</v>
      </c>
    </row>
    <row r="43" spans="23:47" ht="15.6" x14ac:dyDescent="0.3">
      <c r="W43" s="45">
        <f t="shared" si="0"/>
        <v>45876</v>
      </c>
      <c r="X43" s="42" cm="1">
        <f t="array" ref="X43">SUM(_xlfn.CHOOSECOLS(_xlfn._xlws.FILTER(inspections[], (inspections[Week Ending]=$W43)*(inspections[TED_Reg]=UPPER(X$1))), COLUMN(inspections[MT])))</f>
        <v>1085411</v>
      </c>
      <c r="Y43" s="42" cm="1">
        <f t="array" ref="Y43">SUM(_xlfn.CHOOSECOLS(_xlfn._xlws.FILTER(inspections[], (inspections[Date]&lt;=DATE(YEAR($W43)-1, MONTH($W43), DAY($W43)))*(inspections[Date]&gt;DATE(YEAR($W43)-1, MONTH($W43), DAY($W43))-7)*(inspections[TED_Reg]=UPPER(X$1))), COLUMN(inspections[MT])))</f>
        <v>996005</v>
      </c>
      <c r="Z43" s="42" cm="1">
        <f t="array" ref="Z43">SUM(_xlfn.CHOOSECOLS(_xlfn._xlws.FILTER(inspections[], (inspections[Date]&lt;=DATE(YEAR($W43)-2, MONTH($W43), DAY($W43)))*(inspections[Date]&gt;DATE(YEAR($W43)-2, MONTH($W43), DAY($W43))-7)*(inspections[TED_Reg]=UPPER(X$1))), COLUMN(inspections[MT])))</f>
        <v>717356</v>
      </c>
      <c r="AA43" s="42" cm="1">
        <f t="array" ref="AA43">SUM(_xlfn.CHOOSECOLS(_xlfn._xlws.FILTER(inspections[], (inspections[Date]&lt;=DATE(YEAR($W43)-3, MONTH($W43), DAY($W43)))*(inspections[Date]&gt;DATE(YEAR($W43)-3, MONTH($W43), DAY($W43))-7)*(inspections[TED_Reg]=UPPER(X$1))), COLUMN(inspections[MT])))</f>
        <v>1047137</v>
      </c>
      <c r="AB43" s="31">
        <f t="shared" si="14"/>
        <v>920166</v>
      </c>
      <c r="AC43" s="31">
        <f t="shared" si="10"/>
        <v>838590.41666666663</v>
      </c>
      <c r="AD43" s="42" cm="1">
        <f t="array" ref="AD43">SUM(_xlfn.CHOOSECOLS(_xlfn._xlws.FILTER(inspections[], (inspections[Week Ending]=$W43)*(inspections[TED_Reg]=UPPER(AD$1))), COLUMN(inspections[MT])))</f>
        <v>178588</v>
      </c>
      <c r="AE43" s="42" cm="1">
        <f t="array" ref="AE43">SUM(_xlfn.CHOOSECOLS(_xlfn._xlws.FILTER(inspections[], (inspections[Date]&lt;=DATE(YEAR($W43)-1, MONTH($W43), DAY($W43)))*(inspections[Date]&gt;DATE(YEAR($W43)-1, MONTH($W43), DAY($W43))-7)*(inspections[TED_Reg]=UPPER(AD$1))), COLUMN(inspections[MT])))</f>
        <v>186522</v>
      </c>
      <c r="AF43" s="42" cm="1">
        <f t="array" ref="AF43">SUM(_xlfn.CHOOSECOLS(_xlfn._xlws.FILTER(inspections[], (inspections[Date]&lt;=DATE(YEAR($W43)-2, MONTH($W43), DAY($W43)))*(inspections[Date]&gt;DATE(YEAR($W43)-2, MONTH($W43), DAY($W43))-7)*(inspections[TED_Reg]=UPPER(AD$1))), COLUMN(inspections[MT])))</f>
        <v>104549</v>
      </c>
      <c r="AG43" s="42" cm="1">
        <f t="array" ref="AG43">SUM(_xlfn.CHOOSECOLS(_xlfn._xlws.FILTER(inspections[], (inspections[Date]&lt;=DATE(YEAR($W43)-3, MONTH($W43), DAY($W43)))*(inspections[Date]&gt;DATE(YEAR($W43)-3, MONTH($W43), DAY($W43))-7)*(inspections[TED_Reg]=UPPER(AD$1))), COLUMN(inspections[MT])))</f>
        <v>177763</v>
      </c>
      <c r="AH43" s="31">
        <f t="shared" si="15"/>
        <v>156278</v>
      </c>
      <c r="AI43" s="31">
        <f t="shared" si="11"/>
        <v>144321.75</v>
      </c>
      <c r="AJ43" s="42">
        <f t="shared" si="6"/>
        <v>1263999</v>
      </c>
      <c r="AK43" s="42">
        <f t="shared" si="7"/>
        <v>1182527</v>
      </c>
      <c r="AL43" s="42">
        <f t="shared" si="8"/>
        <v>821905</v>
      </c>
      <c r="AM43" s="42">
        <f t="shared" si="9"/>
        <v>1224900</v>
      </c>
      <c r="AN43" s="31">
        <f t="shared" si="16"/>
        <v>1076444</v>
      </c>
      <c r="AO43" s="31">
        <f t="shared" si="12"/>
        <v>982912.16666666663</v>
      </c>
      <c r="AP43" s="42" cm="1">
        <f t="array" ref="AP43">SUM(_xlfn.CHOOSECOLS(_xlfn._xlws.FILTER(inspections[], (inspections[Week Ending]=$W43)*(inspections[TED_Reg]=UPPER(AP$1))), COLUMN(inspections[MT])))</f>
        <v>654460</v>
      </c>
      <c r="AQ43" s="42" cm="1">
        <f t="array" ref="AQ43">SUM(_xlfn.CHOOSECOLS(_xlfn._xlws.FILTER(inspections[], (inspections[Date]&lt;=DATE(YEAR($W43)-1, MONTH($W43), DAY($W43)))*(inspections[Date]&gt;DATE(YEAR($W43)-1, MONTH($W43), DAY($W43))-7)*(inspections[TED_Reg]=UPPER(AP$1))), COLUMN(inspections[MT])))</f>
        <v>586100</v>
      </c>
      <c r="AR43" s="42" cm="1">
        <f t="array" ref="AR43">SUM(_xlfn.CHOOSECOLS(_xlfn._xlws.FILTER(inspections[], (inspections[Date]&lt;=DATE(YEAR($W43)-2, MONTH($W43), DAY($W43)))*(inspections[Date]&gt;DATE(YEAR($W43)-2, MONTH($W43), DAY($W43))-7)*(inspections[TED_Reg]=UPPER(AP$1))), COLUMN(inspections[MT])))</f>
        <v>190737</v>
      </c>
      <c r="AS43" s="42" cm="1">
        <f t="array" ref="AS43">SUM(_xlfn.CHOOSECOLS(_xlfn._xlws.FILTER(inspections[], (inspections[Date]&lt;=DATE(YEAR($W43)-3, MONTH($W43), DAY($W43)))*(inspections[Date]&gt;DATE(YEAR($W43)-3, MONTH($W43), DAY($W43))-7)*(inspections[TED_Reg]=UPPER(AP$1))), COLUMN(inspections[MT])))</f>
        <v>468668</v>
      </c>
      <c r="AT43" s="31">
        <f t="shared" si="17"/>
        <v>415168.33333333331</v>
      </c>
      <c r="AU43" s="31">
        <f t="shared" si="13"/>
        <v>329086.33333333331</v>
      </c>
    </row>
    <row r="44" spans="23:47" ht="15.6" x14ac:dyDescent="0.3">
      <c r="W44" s="45">
        <f t="shared" si="0"/>
        <v>45883</v>
      </c>
      <c r="X44" s="42" cm="1">
        <f t="array" ref="X44">SUM(_xlfn.CHOOSECOLS(_xlfn._xlws.FILTER(inspections[], (inspections[Week Ending]=$W44)*(inspections[TED_Reg]=UPPER(X$1))), COLUMN(inspections[MT])))</f>
        <v>788213</v>
      </c>
      <c r="Y44" s="42" cm="1">
        <f t="array" ref="Y44">SUM(_xlfn.CHOOSECOLS(_xlfn._xlws.FILTER(inspections[], (inspections[Date]&lt;=DATE(YEAR($W44)-1, MONTH($W44), DAY($W44)))*(inspections[Date]&gt;DATE(YEAR($W44)-1, MONTH($W44), DAY($W44))-7)*(inspections[TED_Reg]=UPPER(X$1))), COLUMN(inspections[MT])))</f>
        <v>954186</v>
      </c>
      <c r="Z44" s="42" cm="1">
        <f t="array" ref="Z44">SUM(_xlfn.CHOOSECOLS(_xlfn._xlws.FILTER(inspections[], (inspections[Date]&lt;=DATE(YEAR($W44)-2, MONTH($W44), DAY($W44)))*(inspections[Date]&gt;DATE(YEAR($W44)-2, MONTH($W44), DAY($W44))-7)*(inspections[TED_Reg]=UPPER(X$1))), COLUMN(inspections[MT])))</f>
        <v>632815</v>
      </c>
      <c r="AA44" s="42" cm="1">
        <f t="array" ref="AA44">SUM(_xlfn.CHOOSECOLS(_xlfn._xlws.FILTER(inspections[], (inspections[Date]&lt;=DATE(YEAR($W44)-3, MONTH($W44), DAY($W44)))*(inspections[Date]&gt;DATE(YEAR($W44)-3, MONTH($W44), DAY($W44))-7)*(inspections[TED_Reg]=UPPER(X$1))), COLUMN(inspections[MT])))</f>
        <v>954467</v>
      </c>
      <c r="AB44" s="31">
        <f t="shared" si="14"/>
        <v>847156</v>
      </c>
      <c r="AC44" s="31">
        <f t="shared" si="10"/>
        <v>865194.41666666663</v>
      </c>
      <c r="AD44" s="42" cm="1">
        <f t="array" ref="AD44">SUM(_xlfn.CHOOSECOLS(_xlfn._xlws.FILTER(inspections[], (inspections[Week Ending]=$W44)*(inspections[TED_Reg]=UPPER(AD$1))), COLUMN(inspections[MT])))</f>
        <v>235076</v>
      </c>
      <c r="AE44" s="42" cm="1">
        <f t="array" ref="AE44">SUM(_xlfn.CHOOSECOLS(_xlfn._xlws.FILTER(inspections[], (inspections[Date]&lt;=DATE(YEAR($W44)-1, MONTH($W44), DAY($W44)))*(inspections[Date]&gt;DATE(YEAR($W44)-1, MONTH($W44), DAY($W44))-7)*(inspections[TED_Reg]=UPPER(AD$1))), COLUMN(inspections[MT])))</f>
        <v>116316</v>
      </c>
      <c r="AF44" s="42" cm="1">
        <f t="array" ref="AF44">SUM(_xlfn.CHOOSECOLS(_xlfn._xlws.FILTER(inspections[], (inspections[Date]&lt;=DATE(YEAR($W44)-2, MONTH($W44), DAY($W44)))*(inspections[Date]&gt;DATE(YEAR($W44)-2, MONTH($W44), DAY($W44))-7)*(inspections[TED_Reg]=UPPER(AD$1))), COLUMN(inspections[MT])))</f>
        <v>58081</v>
      </c>
      <c r="AG44" s="42" cm="1">
        <f t="array" ref="AG44">SUM(_xlfn.CHOOSECOLS(_xlfn._xlws.FILTER(inspections[], (inspections[Date]&lt;=DATE(YEAR($W44)-3, MONTH($W44), DAY($W44)))*(inspections[Date]&gt;DATE(YEAR($W44)-3, MONTH($W44), DAY($W44))-7)*(inspections[TED_Reg]=UPPER(AD$1))), COLUMN(inspections[MT])))</f>
        <v>155451</v>
      </c>
      <c r="AH44" s="31">
        <f t="shared" si="15"/>
        <v>109949.33333333333</v>
      </c>
      <c r="AI44" s="31">
        <f t="shared" si="11"/>
        <v>137705.5</v>
      </c>
      <c r="AJ44" s="42">
        <f t="shared" si="6"/>
        <v>1023289</v>
      </c>
      <c r="AK44" s="42">
        <f t="shared" si="7"/>
        <v>1070502</v>
      </c>
      <c r="AL44" s="42">
        <f t="shared" si="8"/>
        <v>690896</v>
      </c>
      <c r="AM44" s="42">
        <f t="shared" si="9"/>
        <v>1109918</v>
      </c>
      <c r="AN44" s="31">
        <f t="shared" si="16"/>
        <v>957105.33333333337</v>
      </c>
      <c r="AO44" s="31">
        <f t="shared" si="12"/>
        <v>1002899.9166666666</v>
      </c>
      <c r="AP44" s="42" cm="1">
        <f t="array" ref="AP44">SUM(_xlfn.CHOOSECOLS(_xlfn._xlws.FILTER(inspections[], (inspections[Week Ending]=$W44)*(inspections[TED_Reg]=UPPER(AP$1))), COLUMN(inspections[MT])))</f>
        <v>394118</v>
      </c>
      <c r="AQ44" s="42" cm="1">
        <f t="array" ref="AQ44">SUM(_xlfn.CHOOSECOLS(_xlfn._xlws.FILTER(inspections[], (inspections[Date]&lt;=DATE(YEAR($W44)-1, MONTH($W44), DAY($W44)))*(inspections[Date]&gt;DATE(YEAR($W44)-1, MONTH($W44), DAY($W44))-7)*(inspections[TED_Reg]=UPPER(AP$1))), COLUMN(inspections[MT])))</f>
        <v>395700</v>
      </c>
      <c r="AR44" s="42" cm="1">
        <f t="array" ref="AR44">SUM(_xlfn.CHOOSECOLS(_xlfn._xlws.FILTER(inspections[], (inspections[Date]&lt;=DATE(YEAR($W44)-2, MONTH($W44), DAY($W44)))*(inspections[Date]&gt;DATE(YEAR($W44)-2, MONTH($W44), DAY($W44))-7)*(inspections[TED_Reg]=UPPER(AP$1))), COLUMN(inspections[MT])))</f>
        <v>185619</v>
      </c>
      <c r="AS44" s="42" cm="1">
        <f t="array" ref="AS44">SUM(_xlfn.CHOOSECOLS(_xlfn._xlws.FILTER(inspections[], (inspections[Date]&lt;=DATE(YEAR($W44)-3, MONTH($W44), DAY($W44)))*(inspections[Date]&gt;DATE(YEAR($W44)-3, MONTH($W44), DAY($W44))-7)*(inspections[TED_Reg]=UPPER(AP$1))), COLUMN(inspections[MT])))</f>
        <v>392269</v>
      </c>
      <c r="AT44" s="31">
        <f t="shared" si="17"/>
        <v>324529.33333333331</v>
      </c>
      <c r="AU44" s="31">
        <f t="shared" si="13"/>
        <v>342538</v>
      </c>
    </row>
    <row r="45" spans="23:47" ht="15.6" x14ac:dyDescent="0.3">
      <c r="W45" s="45">
        <f t="shared" si="0"/>
        <v>45890</v>
      </c>
      <c r="X45" s="42" cm="1">
        <f t="array" ref="X45">SUM(_xlfn.CHOOSECOLS(_xlfn._xlws.FILTER(inspections[], (inspections[Week Ending]=$W45)*(inspections[TED_Reg]=UPPER(X$1))), COLUMN(inspections[MT])))</f>
        <v>1027775</v>
      </c>
      <c r="Y45" s="42" cm="1">
        <f t="array" ref="Y45">SUM(_xlfn.CHOOSECOLS(_xlfn._xlws.FILTER(inspections[], (inspections[Date]&lt;=DATE(YEAR($W45)-1, MONTH($W45), DAY($W45)))*(inspections[Date]&gt;DATE(YEAR($W45)-1, MONTH($W45), DAY($W45))-7)*(inspections[TED_Reg]=UPPER(X$1))), COLUMN(inspections[MT])))</f>
        <v>682619</v>
      </c>
      <c r="Z45" s="42" cm="1">
        <f t="array" ref="Z45">SUM(_xlfn.CHOOSECOLS(_xlfn._xlws.FILTER(inspections[], (inspections[Date]&lt;=DATE(YEAR($W45)-2, MONTH($W45), DAY($W45)))*(inspections[Date]&gt;DATE(YEAR($W45)-2, MONTH($W45), DAY($W45))-7)*(inspections[TED_Reg]=UPPER(X$1))), COLUMN(inspections[MT])))</f>
        <v>567262</v>
      </c>
      <c r="AA45" s="42" cm="1">
        <f t="array" ref="AA45">SUM(_xlfn.CHOOSECOLS(_xlfn._xlws.FILTER(inspections[], (inspections[Date]&lt;=DATE(YEAR($W45)-3, MONTH($W45), DAY($W45)))*(inspections[Date]&gt;DATE(YEAR($W45)-3, MONTH($W45), DAY($W45))-7)*(inspections[TED_Reg]=UPPER(X$1))), COLUMN(inspections[MT])))</f>
        <v>1064279</v>
      </c>
      <c r="AB45" s="31">
        <f t="shared" si="14"/>
        <v>771386.66666666663</v>
      </c>
      <c r="AC45" s="31">
        <f t="shared" si="10"/>
        <v>879681.16666666663</v>
      </c>
      <c r="AD45" s="42" cm="1">
        <f t="array" ref="AD45">SUM(_xlfn.CHOOSECOLS(_xlfn._xlws.FILTER(inspections[], (inspections[Week Ending]=$W45)*(inspections[TED_Reg]=UPPER(AD$1))), COLUMN(inspections[MT])))</f>
        <v>248494</v>
      </c>
      <c r="AE45" s="42" cm="1">
        <f t="array" ref="AE45">SUM(_xlfn.CHOOSECOLS(_xlfn._xlws.FILTER(inspections[], (inspections[Date]&lt;=DATE(YEAR($W45)-1, MONTH($W45), DAY($W45)))*(inspections[Date]&gt;DATE(YEAR($W45)-1, MONTH($W45), DAY($W45))-7)*(inspections[TED_Reg]=UPPER(AD$1))), COLUMN(inspections[MT])))</f>
        <v>147265</v>
      </c>
      <c r="AF45" s="42" cm="1">
        <f t="array" ref="AF45">SUM(_xlfn.CHOOSECOLS(_xlfn._xlws.FILTER(inspections[], (inspections[Date]&lt;=DATE(YEAR($W45)-2, MONTH($W45), DAY($W45)))*(inspections[Date]&gt;DATE(YEAR($W45)-2, MONTH($W45), DAY($W45))-7)*(inspections[TED_Reg]=UPPER(AD$1))), COLUMN(inspections[MT])))</f>
        <v>153070</v>
      </c>
      <c r="AG45" s="42" cm="1">
        <f t="array" ref="AG45">SUM(_xlfn.CHOOSECOLS(_xlfn._xlws.FILTER(inspections[], (inspections[Date]&lt;=DATE(YEAR($W45)-3, MONTH($W45), DAY($W45)))*(inspections[Date]&gt;DATE(YEAR($W45)-3, MONTH($W45), DAY($W45))-7)*(inspections[TED_Reg]=UPPER(AD$1))), COLUMN(inspections[MT])))</f>
        <v>49590</v>
      </c>
      <c r="AH45" s="31">
        <f t="shared" si="15"/>
        <v>116641.66666666667</v>
      </c>
      <c r="AI45" s="31">
        <f t="shared" si="11"/>
        <v>131629.75</v>
      </c>
      <c r="AJ45" s="42">
        <f t="shared" si="6"/>
        <v>1276269</v>
      </c>
      <c r="AK45" s="42">
        <f t="shared" si="7"/>
        <v>829884</v>
      </c>
      <c r="AL45" s="42">
        <f t="shared" si="8"/>
        <v>720332</v>
      </c>
      <c r="AM45" s="42">
        <f t="shared" si="9"/>
        <v>1113869</v>
      </c>
      <c r="AN45" s="31">
        <f t="shared" si="16"/>
        <v>888028.33333333337</v>
      </c>
      <c r="AO45" s="31">
        <f t="shared" si="12"/>
        <v>1011310.9166666666</v>
      </c>
      <c r="AP45" s="42" cm="1">
        <f t="array" ref="AP45">SUM(_xlfn.CHOOSECOLS(_xlfn._xlws.FILTER(inspections[], (inspections[Week Ending]=$W45)*(inspections[TED_Reg]=UPPER(AP$1))), COLUMN(inspections[MT])))</f>
        <v>841066</v>
      </c>
      <c r="AQ45" s="42" cm="1">
        <f t="array" ref="AQ45">SUM(_xlfn.CHOOSECOLS(_xlfn._xlws.FILTER(inspections[], (inspections[Date]&lt;=DATE(YEAR($W45)-1, MONTH($W45), DAY($W45)))*(inspections[Date]&gt;DATE(YEAR($W45)-1, MONTH($W45), DAY($W45))-7)*(inspections[TED_Reg]=UPPER(AP$1))), COLUMN(inspections[MT])))</f>
        <v>445433</v>
      </c>
      <c r="AR45" s="42" cm="1">
        <f t="array" ref="AR45">SUM(_xlfn.CHOOSECOLS(_xlfn._xlws.FILTER(inspections[], (inspections[Date]&lt;=DATE(YEAR($W45)-2, MONTH($W45), DAY($W45)))*(inspections[Date]&gt;DATE(YEAR($W45)-2, MONTH($W45), DAY($W45))-7)*(inspections[TED_Reg]=UPPER(AP$1))), COLUMN(inspections[MT])))</f>
        <v>222305</v>
      </c>
      <c r="AS45" s="42" cm="1">
        <f t="array" ref="AS45">SUM(_xlfn.CHOOSECOLS(_xlfn._xlws.FILTER(inspections[], (inspections[Date]&lt;=DATE(YEAR($W45)-3, MONTH($W45), DAY($W45)))*(inspections[Date]&gt;DATE(YEAR($W45)-3, MONTH($W45), DAY($W45))-7)*(inspections[TED_Reg]=UPPER(AP$1))), COLUMN(inspections[MT])))</f>
        <v>556102</v>
      </c>
      <c r="AT45" s="31">
        <f t="shared" si="17"/>
        <v>407946.66666666669</v>
      </c>
      <c r="AU45" s="31">
        <f t="shared" si="13"/>
        <v>333369.75</v>
      </c>
    </row>
    <row r="46" spans="23:47" ht="15.6" x14ac:dyDescent="0.3">
      <c r="W46" s="45">
        <f t="shared" si="0"/>
        <v>45897</v>
      </c>
      <c r="X46" s="42" cm="1">
        <f t="array" ref="X46">SUM(_xlfn.CHOOSECOLS(_xlfn._xlws.FILTER(inspections[], (inspections[Week Ending]=$W46)*(inspections[TED_Reg]=UPPER(X$1))), COLUMN(inspections[MT])))</f>
        <v>1320745</v>
      </c>
      <c r="Y46" s="42" cm="1">
        <f t="array" ref="Y46">SUM(_xlfn.CHOOSECOLS(_xlfn._xlws.FILTER(inspections[], (inspections[Date]&lt;=DATE(YEAR($W46)-1, MONTH($W46), DAY($W46)))*(inspections[Date]&gt;DATE(YEAR($W46)-1, MONTH($W46), DAY($W46))-7)*(inspections[TED_Reg]=UPPER(X$1))), COLUMN(inspections[MT])))</f>
        <v>1228691</v>
      </c>
      <c r="Z46" s="42" cm="1">
        <f t="array" ref="Z46">SUM(_xlfn.CHOOSECOLS(_xlfn._xlws.FILTER(inspections[], (inspections[Date]&lt;=DATE(YEAR($W46)-2, MONTH($W46), DAY($W46)))*(inspections[Date]&gt;DATE(YEAR($W46)-2, MONTH($W46), DAY($W46))-7)*(inspections[TED_Reg]=UPPER(X$1))), COLUMN(inspections[MT])))</f>
        <v>705563</v>
      </c>
      <c r="AA46" s="42" cm="1">
        <f t="array" ref="AA46">SUM(_xlfn.CHOOSECOLS(_xlfn._xlws.FILTER(inspections[], (inspections[Date]&lt;=DATE(YEAR($W46)-3, MONTH($W46), DAY($W46)))*(inspections[Date]&gt;DATE(YEAR($W46)-3, MONTH($W46), DAY($W46))-7)*(inspections[TED_Reg]=UPPER(X$1))), COLUMN(inspections[MT])))</f>
        <v>935180</v>
      </c>
      <c r="AB46" s="31">
        <f t="shared" si="14"/>
        <v>956478</v>
      </c>
      <c r="AC46" s="31">
        <f t="shared" si="10"/>
        <v>873796.66666666663</v>
      </c>
      <c r="AD46" s="42" cm="1">
        <f t="array" ref="AD46">SUM(_xlfn.CHOOSECOLS(_xlfn._xlws.FILTER(inspections[], (inspections[Week Ending]=$W46)*(inspections[TED_Reg]=UPPER(AD$1))), COLUMN(inspections[MT])))</f>
        <v>273961</v>
      </c>
      <c r="AE46" s="42" cm="1">
        <f t="array" ref="AE46">SUM(_xlfn.CHOOSECOLS(_xlfn._xlws.FILTER(inspections[], (inspections[Date]&lt;=DATE(YEAR($W46)-1, MONTH($W46), DAY($W46)))*(inspections[Date]&gt;DATE(YEAR($W46)-1, MONTH($W46), DAY($W46))-7)*(inspections[TED_Reg]=UPPER(AD$1))), COLUMN(inspections[MT])))</f>
        <v>148253</v>
      </c>
      <c r="AF46" s="42" cm="1">
        <f t="array" ref="AF46">SUM(_xlfn.CHOOSECOLS(_xlfn._xlws.FILTER(inspections[], (inspections[Date]&lt;=DATE(YEAR($W46)-2, MONTH($W46), DAY($W46)))*(inspections[Date]&gt;DATE(YEAR($W46)-2, MONTH($W46), DAY($W46))-7)*(inspections[TED_Reg]=UPPER(AD$1))), COLUMN(inspections[MT])))</f>
        <v>91583</v>
      </c>
      <c r="AG46" s="42" cm="1">
        <f t="array" ref="AG46">SUM(_xlfn.CHOOSECOLS(_xlfn._xlws.FILTER(inspections[], (inspections[Date]&lt;=DATE(YEAR($W46)-3, MONTH($W46), DAY($W46)))*(inspections[Date]&gt;DATE(YEAR($W46)-3, MONTH($W46), DAY($W46))-7)*(inspections[TED_Reg]=UPPER(AD$1))), COLUMN(inspections[MT])))</f>
        <v>78564</v>
      </c>
      <c r="AH46" s="31">
        <f t="shared" si="15"/>
        <v>106133.33333333333</v>
      </c>
      <c r="AI46" s="31">
        <f t="shared" si="11"/>
        <v>122250.58333333333</v>
      </c>
      <c r="AJ46" s="42">
        <f t="shared" si="6"/>
        <v>1594706</v>
      </c>
      <c r="AK46" s="42">
        <f t="shared" si="7"/>
        <v>1376944</v>
      </c>
      <c r="AL46" s="42">
        <f t="shared" si="8"/>
        <v>797146</v>
      </c>
      <c r="AM46" s="42">
        <f t="shared" si="9"/>
        <v>1013744</v>
      </c>
      <c r="AN46" s="31">
        <f t="shared" si="16"/>
        <v>1062611.3333333333</v>
      </c>
      <c r="AO46" s="31">
        <f t="shared" si="12"/>
        <v>996047.25</v>
      </c>
      <c r="AP46" s="42" cm="1">
        <f t="array" ref="AP46">SUM(_xlfn.CHOOSECOLS(_xlfn._xlws.FILTER(inspections[], (inspections[Week Ending]=$W46)*(inspections[TED_Reg]=UPPER(AP$1))), COLUMN(inspections[MT])))</f>
        <v>594516</v>
      </c>
      <c r="AQ46" s="42" cm="1">
        <f t="array" ref="AQ46">SUM(_xlfn.CHOOSECOLS(_xlfn._xlws.FILTER(inspections[], (inspections[Date]&lt;=DATE(YEAR($W46)-1, MONTH($W46), DAY($W46)))*(inspections[Date]&gt;DATE(YEAR($W46)-1, MONTH($W46), DAY($W46))-7)*(inspections[TED_Reg]=UPPER(AP$1))), COLUMN(inspections[MT])))</f>
        <v>440497</v>
      </c>
      <c r="AR46" s="42" cm="1">
        <f t="array" ref="AR46">SUM(_xlfn.CHOOSECOLS(_xlfn._xlws.FILTER(inspections[], (inspections[Date]&lt;=DATE(YEAR($W46)-2, MONTH($W46), DAY($W46)))*(inspections[Date]&gt;DATE(YEAR($W46)-2, MONTH($W46), DAY($W46))-7)*(inspections[TED_Reg]=UPPER(AP$1))), COLUMN(inspections[MT])))</f>
        <v>136730</v>
      </c>
      <c r="AS46" s="42" cm="1">
        <f t="array" ref="AS46">SUM(_xlfn.CHOOSECOLS(_xlfn._xlws.FILTER(inspections[], (inspections[Date]&lt;=DATE(YEAR($W46)-3, MONTH($W46), DAY($W46)))*(inspections[Date]&gt;DATE(YEAR($W46)-3, MONTH($W46), DAY($W46))-7)*(inspections[TED_Reg]=UPPER(AP$1))), COLUMN(inspections[MT])))</f>
        <v>692136</v>
      </c>
      <c r="AT46" s="31">
        <f t="shared" si="17"/>
        <v>423121</v>
      </c>
      <c r="AU46" s="31">
        <f t="shared" si="13"/>
        <v>392691.33333333331</v>
      </c>
    </row>
    <row r="47" spans="23:47" ht="15.6" x14ac:dyDescent="0.3">
      <c r="W47" s="45">
        <f t="shared" si="0"/>
        <v>45904</v>
      </c>
      <c r="X47" s="42" cm="1">
        <f t="array" ref="X47">SUM(_xlfn.CHOOSECOLS(_xlfn._xlws.FILTER(inspections[], (inspections[Week Ending]=$W47)*(inspections[TED_Reg]=UPPER(X$1))), COLUMN(inspections[MT])))</f>
        <v>1368122</v>
      </c>
      <c r="Y47" s="42" cm="1">
        <f t="array" ref="Y47">SUM(_xlfn.CHOOSECOLS(_xlfn._xlws.FILTER(inspections[], (inspections[Date]&lt;=DATE(YEAR($W47)-1, MONTH($W47), DAY($W47)))*(inspections[Date]&gt;DATE(YEAR($W47)-1, MONTH($W47), DAY($W47))-7)*(inspections[TED_Reg]=UPPER(X$1))), COLUMN(inspections[MT])))</f>
        <v>991442</v>
      </c>
      <c r="Z47" s="42" cm="1">
        <f t="array" ref="Z47">SUM(_xlfn.CHOOSECOLS(_xlfn._xlws.FILTER(inspections[], (inspections[Date]&lt;=DATE(YEAR($W47)-2, MONTH($W47), DAY($W47)))*(inspections[Date]&gt;DATE(YEAR($W47)-2, MONTH($W47), DAY($W47))-7)*(inspections[TED_Reg]=UPPER(X$1))), COLUMN(inspections[MT])))</f>
        <v>633172</v>
      </c>
      <c r="AA47" s="42" cm="1">
        <f t="array" ref="AA47">SUM(_xlfn.CHOOSECOLS(_xlfn._xlws.FILTER(inspections[], (inspections[Date]&lt;=DATE(YEAR($W47)-3, MONTH($W47), DAY($W47)))*(inspections[Date]&gt;DATE(YEAR($W47)-3, MONTH($W47), DAY($W47))-7)*(inspections[TED_Reg]=UPPER(X$1))), COLUMN(inspections[MT])))</f>
        <v>633895</v>
      </c>
      <c r="AB47" s="31">
        <f t="shared" si="14"/>
        <v>752836.33333333337</v>
      </c>
      <c r="AC47" s="31">
        <f t="shared" si="10"/>
        <v>831964.25</v>
      </c>
      <c r="AD47" s="42" cm="1">
        <f t="array" ref="AD47">SUM(_xlfn.CHOOSECOLS(_xlfn._xlws.FILTER(inspections[], (inspections[Week Ending]=$W47)*(inspections[TED_Reg]=UPPER(AD$1))), COLUMN(inspections[MT])))</f>
        <v>92707</v>
      </c>
      <c r="AE47" s="42" cm="1">
        <f t="array" ref="AE47">SUM(_xlfn.CHOOSECOLS(_xlfn._xlws.FILTER(inspections[], (inspections[Date]&lt;=DATE(YEAR($W47)-1, MONTH($W47), DAY($W47)))*(inspections[Date]&gt;DATE(YEAR($W47)-1, MONTH($W47), DAY($W47))-7)*(inspections[TED_Reg]=UPPER(AD$1))), COLUMN(inspections[MT])))</f>
        <v>108023</v>
      </c>
      <c r="AF47" s="42" cm="1">
        <f t="array" ref="AF47">SUM(_xlfn.CHOOSECOLS(_xlfn._xlws.FILTER(inspections[], (inspections[Date]&lt;=DATE(YEAR($W47)-2, MONTH($W47), DAY($W47)))*(inspections[Date]&gt;DATE(YEAR($W47)-2, MONTH($W47), DAY($W47))-7)*(inspections[TED_Reg]=UPPER(AD$1))), COLUMN(inspections[MT])))</f>
        <v>103068</v>
      </c>
      <c r="AG47" s="42" cm="1">
        <f t="array" ref="AG47">SUM(_xlfn.CHOOSECOLS(_xlfn._xlws.FILTER(inspections[], (inspections[Date]&lt;=DATE(YEAR($W47)-3, MONTH($W47), DAY($W47)))*(inspections[Date]&gt;DATE(YEAR($W47)-3, MONTH($W47), DAY($W47))-7)*(inspections[TED_Reg]=UPPER(AD$1))), COLUMN(inspections[MT])))</f>
        <v>221992</v>
      </c>
      <c r="AH47" s="31">
        <f t="shared" si="15"/>
        <v>144361</v>
      </c>
      <c r="AI47" s="31">
        <f t="shared" si="11"/>
        <v>119271.33333333333</v>
      </c>
      <c r="AJ47" s="42">
        <f t="shared" si="6"/>
        <v>1460829</v>
      </c>
      <c r="AK47" s="42">
        <f t="shared" si="7"/>
        <v>1099465</v>
      </c>
      <c r="AL47" s="42">
        <f t="shared" si="8"/>
        <v>736240</v>
      </c>
      <c r="AM47" s="42">
        <f t="shared" si="9"/>
        <v>855887</v>
      </c>
      <c r="AN47" s="31">
        <f t="shared" si="16"/>
        <v>897197.33333333337</v>
      </c>
      <c r="AO47" s="31">
        <f t="shared" si="12"/>
        <v>951235.58333333337</v>
      </c>
      <c r="AP47" s="42" cm="1">
        <f t="array" ref="AP47">SUM(_xlfn.CHOOSECOLS(_xlfn._xlws.FILTER(inspections[], (inspections[Week Ending]=$W47)*(inspections[TED_Reg]=UPPER(AP$1))), COLUMN(inspections[MT])))</f>
        <v>379753</v>
      </c>
      <c r="AQ47" s="42" cm="1">
        <f t="array" ref="AQ47">SUM(_xlfn.CHOOSECOLS(_xlfn._xlws.FILTER(inspections[], (inspections[Date]&lt;=DATE(YEAR($W47)-1, MONTH($W47), DAY($W47)))*(inspections[Date]&gt;DATE(YEAR($W47)-1, MONTH($W47), DAY($W47))-7)*(inspections[TED_Reg]=UPPER(AP$1))), COLUMN(inspections[MT])))</f>
        <v>306482</v>
      </c>
      <c r="AR47" s="42" cm="1">
        <f t="array" ref="AR47">SUM(_xlfn.CHOOSECOLS(_xlfn._xlws.FILTER(inspections[], (inspections[Date]&lt;=DATE(YEAR($W47)-2, MONTH($W47), DAY($W47)))*(inspections[Date]&gt;DATE(YEAR($W47)-2, MONTH($W47), DAY($W47))-7)*(inspections[TED_Reg]=UPPER(AP$1))), COLUMN(inspections[MT])))</f>
        <v>235080</v>
      </c>
      <c r="AS47" s="42" cm="1">
        <f t="array" ref="AS47">SUM(_xlfn.CHOOSECOLS(_xlfn._xlws.FILTER(inspections[], (inspections[Date]&lt;=DATE(YEAR($W47)-3, MONTH($W47), DAY($W47)))*(inspections[Date]&gt;DATE(YEAR($W47)-3, MONTH($W47), DAY($W47))-7)*(inspections[TED_Reg]=UPPER(AP$1))), COLUMN(inspections[MT])))</f>
        <v>474940</v>
      </c>
      <c r="AT47" s="31">
        <f t="shared" si="17"/>
        <v>338834</v>
      </c>
      <c r="AU47" s="31">
        <f t="shared" si="13"/>
        <v>373607.75</v>
      </c>
    </row>
    <row r="48" spans="23:47" ht="15.6" x14ac:dyDescent="0.3">
      <c r="W48" s="45">
        <f t="shared" si="0"/>
        <v>45911</v>
      </c>
      <c r="X48" s="42" cm="1">
        <f t="array" ref="X48">SUM(_xlfn.CHOOSECOLS(_xlfn._xlws.FILTER(inspections[], (inspections[Week Ending]=$W48)*(inspections[TED_Reg]=UPPER(X$1))), COLUMN(inspections[MT])))</f>
        <v>1692336</v>
      </c>
      <c r="Y48" s="42" cm="1">
        <f t="array" ref="Y48">SUM(_xlfn.CHOOSECOLS(_xlfn._xlws.FILTER(inspections[], (inspections[Date]&lt;=DATE(YEAR($W48)-1, MONTH($W48), DAY($W48)))*(inspections[Date]&gt;DATE(YEAR($W48)-1, MONTH($W48), DAY($W48))-7)*(inspections[TED_Reg]=UPPER(X$1))), COLUMN(inspections[MT])))</f>
        <v>678436</v>
      </c>
      <c r="Z48" s="42" cm="1">
        <f t="array" ref="Z48">SUM(_xlfn.CHOOSECOLS(_xlfn._xlws.FILTER(inspections[], (inspections[Date]&lt;=DATE(YEAR($W48)-2, MONTH($W48), DAY($W48)))*(inspections[Date]&gt;DATE(YEAR($W48)-2, MONTH($W48), DAY($W48))-7)*(inspections[TED_Reg]=UPPER(X$1))), COLUMN(inspections[MT])))</f>
        <v>1051924</v>
      </c>
      <c r="AA48" s="42" cm="1">
        <f t="array" ref="AA48">SUM(_xlfn.CHOOSECOLS(_xlfn._xlws.FILTER(inspections[], (inspections[Date]&lt;=DATE(YEAR($W48)-3, MONTH($W48), DAY($W48)))*(inspections[Date]&gt;DATE(YEAR($W48)-3, MONTH($W48), DAY($W48))-7)*(inspections[TED_Reg]=UPPER(X$1))), COLUMN(inspections[MT])))</f>
        <v>587701</v>
      </c>
      <c r="AB48" s="31">
        <f t="shared" si="14"/>
        <v>772687</v>
      </c>
      <c r="AC48" s="31">
        <f t="shared" si="10"/>
        <v>813347</v>
      </c>
      <c r="AD48" s="42" cm="1">
        <f t="array" ref="AD48">SUM(_xlfn.CHOOSECOLS(_xlfn._xlws.FILTER(inspections[], (inspections[Week Ending]=$W48)*(inspections[TED_Reg]=UPPER(AD$1))), COLUMN(inspections[MT])))</f>
        <v>226737</v>
      </c>
      <c r="AE48" s="42" cm="1">
        <f t="array" ref="AE48">SUM(_xlfn.CHOOSECOLS(_xlfn._xlws.FILTER(inspections[], (inspections[Date]&lt;=DATE(YEAR($W48)-1, MONTH($W48), DAY($W48)))*(inspections[Date]&gt;DATE(YEAR($W48)-1, MONTH($W48), DAY($W48))-7)*(inspections[TED_Reg]=UPPER(AD$1))), COLUMN(inspections[MT])))</f>
        <v>147179</v>
      </c>
      <c r="AF48" s="42" cm="1">
        <f t="array" ref="AF48">SUM(_xlfn.CHOOSECOLS(_xlfn._xlws.FILTER(inspections[], (inspections[Date]&lt;=DATE(YEAR($W48)-2, MONTH($W48), DAY($W48)))*(inspections[Date]&gt;DATE(YEAR($W48)-2, MONTH($W48), DAY($W48))-7)*(inspections[TED_Reg]=UPPER(AD$1))), COLUMN(inspections[MT])))</f>
        <v>138958</v>
      </c>
      <c r="AG48" s="42" cm="1">
        <f t="array" ref="AG48">SUM(_xlfn.CHOOSECOLS(_xlfn._xlws.FILTER(inspections[], (inspections[Date]&lt;=DATE(YEAR($W48)-3, MONTH($W48), DAY($W48)))*(inspections[Date]&gt;DATE(YEAR($W48)-3, MONTH($W48), DAY($W48))-7)*(inspections[TED_Reg]=UPPER(AD$1))), COLUMN(inspections[MT])))</f>
        <v>175617</v>
      </c>
      <c r="AH48" s="31">
        <f t="shared" si="15"/>
        <v>153918</v>
      </c>
      <c r="AI48" s="31">
        <f t="shared" si="11"/>
        <v>130263.5</v>
      </c>
      <c r="AJ48" s="42">
        <f t="shared" si="6"/>
        <v>1919073</v>
      </c>
      <c r="AK48" s="42">
        <f t="shared" si="7"/>
        <v>825615</v>
      </c>
      <c r="AL48" s="42">
        <f t="shared" si="8"/>
        <v>1190882</v>
      </c>
      <c r="AM48" s="42">
        <f t="shared" si="9"/>
        <v>763318</v>
      </c>
      <c r="AN48" s="31">
        <f t="shared" si="16"/>
        <v>926605</v>
      </c>
      <c r="AO48" s="31">
        <f t="shared" si="12"/>
        <v>943610.5</v>
      </c>
      <c r="AP48" s="42" cm="1">
        <f t="array" ref="AP48">SUM(_xlfn.CHOOSECOLS(_xlfn._xlws.FILTER(inspections[], (inspections[Week Ending]=$W48)*(inspections[TED_Reg]=UPPER(AP$1))), COLUMN(inspections[MT])))</f>
        <v>646115</v>
      </c>
      <c r="AQ48" s="42" cm="1">
        <f t="array" ref="AQ48">SUM(_xlfn.CHOOSECOLS(_xlfn._xlws.FILTER(inspections[], (inspections[Date]&lt;=DATE(YEAR($W48)-1, MONTH($W48), DAY($W48)))*(inspections[Date]&gt;DATE(YEAR($W48)-1, MONTH($W48), DAY($W48))-7)*(inspections[TED_Reg]=UPPER(AP$1))), COLUMN(inspections[MT])))</f>
        <v>503717</v>
      </c>
      <c r="AR48" s="42" cm="1">
        <f t="array" ref="AR48">SUM(_xlfn.CHOOSECOLS(_xlfn._xlws.FILTER(inspections[], (inspections[Date]&lt;=DATE(YEAR($W48)-2, MONTH($W48), DAY($W48)))*(inspections[Date]&gt;DATE(YEAR($W48)-2, MONTH($W48), DAY($W48))-7)*(inspections[TED_Reg]=UPPER(AP$1))), COLUMN(inspections[MT])))</f>
        <v>235480</v>
      </c>
      <c r="AS48" s="42" cm="1">
        <f t="array" ref="AS48">SUM(_xlfn.CHOOSECOLS(_xlfn._xlws.FILTER(inspections[], (inspections[Date]&lt;=DATE(YEAR($W48)-3, MONTH($W48), DAY($W48)))*(inspections[Date]&gt;DATE(YEAR($W48)-3, MONTH($W48), DAY($W48))-7)*(inspections[TED_Reg]=UPPER(AP$1))), COLUMN(inspections[MT])))</f>
        <v>362701</v>
      </c>
      <c r="AT48" s="31">
        <f t="shared" si="17"/>
        <v>367299.33333333331</v>
      </c>
      <c r="AU48" s="31">
        <f t="shared" si="13"/>
        <v>384300.25</v>
      </c>
    </row>
    <row r="49" spans="23:47" ht="15.6" x14ac:dyDescent="0.3">
      <c r="W49" s="45">
        <f t="shared" si="0"/>
        <v>45918</v>
      </c>
      <c r="X49" s="42" cm="1">
        <f t="array" ref="X49">SUM(_xlfn.CHOOSECOLS(_xlfn._xlws.FILTER(inspections[], (inspections[Week Ending]=$W49)*(inspections[TED_Reg]=UPPER(X$1))), COLUMN(inspections[MT])))</f>
        <v>1389066</v>
      </c>
      <c r="Y49" s="42" cm="1">
        <f t="array" ref="Y49">SUM(_xlfn.CHOOSECOLS(_xlfn._xlws.FILTER(inspections[], (inspections[Date]&lt;=DATE(YEAR($W49)-1, MONTH($W49), DAY($W49)))*(inspections[Date]&gt;DATE(YEAR($W49)-1, MONTH($W49), DAY($W49))-7)*(inspections[TED_Reg]=UPPER(X$1))), COLUMN(inspections[MT])))</f>
        <v>1010421</v>
      </c>
      <c r="Z49" s="42" cm="1">
        <f t="array" ref="Z49">SUM(_xlfn.CHOOSECOLS(_xlfn._xlws.FILTER(inspections[], (inspections[Date]&lt;=DATE(YEAR($W49)-2, MONTH($W49), DAY($W49)))*(inspections[Date]&gt;DATE(YEAR($W49)-2, MONTH($W49), DAY($W49))-7)*(inspections[TED_Reg]=UPPER(X$1))), COLUMN(inspections[MT])))</f>
        <v>803615</v>
      </c>
      <c r="AA49" s="42" cm="1">
        <f t="array" ref="AA49">SUM(_xlfn.CHOOSECOLS(_xlfn._xlws.FILTER(inspections[], (inspections[Date]&lt;=DATE(YEAR($W49)-3, MONTH($W49), DAY($W49)))*(inspections[Date]&gt;DATE(YEAR($W49)-3, MONTH($W49), DAY($W49))-7)*(inspections[TED_Reg]=UPPER(X$1))), COLUMN(inspections[MT])))</f>
        <v>986182</v>
      </c>
      <c r="AB49" s="31">
        <f t="shared" si="14"/>
        <v>933406</v>
      </c>
      <c r="AC49" s="31">
        <f t="shared" si="10"/>
        <v>853851.83333333337</v>
      </c>
      <c r="AD49" s="42" cm="1">
        <f t="array" ref="AD49">SUM(_xlfn.CHOOSECOLS(_xlfn._xlws.FILTER(inspections[], (inspections[Week Ending]=$W49)*(inspections[TED_Reg]=UPPER(AD$1))), COLUMN(inspections[MT])))</f>
        <v>215225</v>
      </c>
      <c r="AE49" s="42" cm="1">
        <f t="array" ref="AE49">SUM(_xlfn.CHOOSECOLS(_xlfn._xlws.FILTER(inspections[], (inspections[Date]&lt;=DATE(YEAR($W49)-1, MONTH($W49), DAY($W49)))*(inspections[Date]&gt;DATE(YEAR($W49)-1, MONTH($W49), DAY($W49))-7)*(inspections[TED_Reg]=UPPER(AD$1))), COLUMN(inspections[MT])))</f>
        <v>136534</v>
      </c>
      <c r="AF49" s="42" cm="1">
        <f t="array" ref="AF49">SUM(_xlfn.CHOOSECOLS(_xlfn._xlws.FILTER(inspections[], (inspections[Date]&lt;=DATE(YEAR($W49)-2, MONTH($W49), DAY($W49)))*(inspections[Date]&gt;DATE(YEAR($W49)-2, MONTH($W49), DAY($W49))-7)*(inspections[TED_Reg]=UPPER(AD$1))), COLUMN(inspections[MT])))</f>
        <v>7665</v>
      </c>
      <c r="AG49" s="42" cm="1">
        <f t="array" ref="AG49">SUM(_xlfn.CHOOSECOLS(_xlfn._xlws.FILTER(inspections[], (inspections[Date]&lt;=DATE(YEAR($W49)-3, MONTH($W49), DAY($W49)))*(inspections[Date]&gt;DATE(YEAR($W49)-3, MONTH($W49), DAY($W49))-7)*(inspections[TED_Reg]=UPPER(AD$1))), COLUMN(inspections[MT])))</f>
        <v>116420</v>
      </c>
      <c r="AH49" s="31">
        <f t="shared" si="15"/>
        <v>86873</v>
      </c>
      <c r="AI49" s="31">
        <f t="shared" si="11"/>
        <v>122821.33333333333</v>
      </c>
      <c r="AJ49" s="42">
        <f t="shared" si="6"/>
        <v>1604291</v>
      </c>
      <c r="AK49" s="42">
        <f t="shared" si="7"/>
        <v>1146955</v>
      </c>
      <c r="AL49" s="42">
        <f t="shared" si="8"/>
        <v>811280</v>
      </c>
      <c r="AM49" s="42">
        <f t="shared" si="9"/>
        <v>1102602</v>
      </c>
      <c r="AN49" s="31">
        <f t="shared" si="16"/>
        <v>1020279</v>
      </c>
      <c r="AO49" s="31">
        <f t="shared" si="12"/>
        <v>976673.16666666663</v>
      </c>
      <c r="AP49" s="42" cm="1">
        <f t="array" ref="AP49">SUM(_xlfn.CHOOSECOLS(_xlfn._xlws.FILTER(inspections[], (inspections[Week Ending]=$W49)*(inspections[TED_Reg]=UPPER(AP$1))), COLUMN(inspections[MT])))</f>
        <v>690739</v>
      </c>
      <c r="AQ49" s="42" cm="1">
        <f t="array" ref="AQ49">SUM(_xlfn.CHOOSECOLS(_xlfn._xlws.FILTER(inspections[], (inspections[Date]&lt;=DATE(YEAR($W49)-1, MONTH($W49), DAY($W49)))*(inspections[Date]&gt;DATE(YEAR($W49)-1, MONTH($W49), DAY($W49))-7)*(inspections[TED_Reg]=UPPER(AP$1))), COLUMN(inspections[MT])))</f>
        <v>453138</v>
      </c>
      <c r="AR49" s="42" cm="1">
        <f t="array" ref="AR49">SUM(_xlfn.CHOOSECOLS(_xlfn._xlws.FILTER(inspections[], (inspections[Date]&lt;=DATE(YEAR($W49)-2, MONTH($W49), DAY($W49)))*(inspections[Date]&gt;DATE(YEAR($W49)-2, MONTH($W49), DAY($W49))-7)*(inspections[TED_Reg]=UPPER(AP$1))), COLUMN(inspections[MT])))</f>
        <v>349186</v>
      </c>
      <c r="AS49" s="42" cm="1">
        <f t="array" ref="AS49">SUM(_xlfn.CHOOSECOLS(_xlfn._xlws.FILTER(inspections[], (inspections[Date]&lt;=DATE(YEAR($W49)-3, MONTH($W49), DAY($W49)))*(inspections[Date]&gt;DATE(YEAR($W49)-3, MONTH($W49), DAY($W49))-7)*(inspections[TED_Reg]=UPPER(AP$1))), COLUMN(inspections[MT])))</f>
        <v>311528</v>
      </c>
      <c r="AT49" s="31">
        <f t="shared" si="17"/>
        <v>371284</v>
      </c>
      <c r="AU49" s="31">
        <f t="shared" si="13"/>
        <v>375134.58333333331</v>
      </c>
    </row>
    <row r="50" spans="23:47" ht="15.6" x14ac:dyDescent="0.3">
      <c r="W50" s="45">
        <f t="shared" si="0"/>
        <v>45925</v>
      </c>
      <c r="X50" s="42" cm="1">
        <f t="array" ref="X50">SUM(_xlfn.CHOOSECOLS(_xlfn._xlws.FILTER(inspections[], (inspections[Week Ending]=$W50)*(inspections[TED_Reg]=UPPER(X$1))), COLUMN(inspections[MT])))</f>
        <v>1286643</v>
      </c>
      <c r="Y50" s="42" cm="1">
        <f t="array" ref="Y50">SUM(_xlfn.CHOOSECOLS(_xlfn._xlws.FILTER(inspections[], (inspections[Date]&lt;=DATE(YEAR($W50)-1, MONTH($W50), DAY($W50)))*(inspections[Date]&gt;DATE(YEAR($W50)-1, MONTH($W50), DAY($W50))-7)*(inspections[TED_Reg]=UPPER(X$1))), COLUMN(inspections[MT])))</f>
        <v>1608562</v>
      </c>
      <c r="Z50" s="42" cm="1">
        <f t="array" ref="Z50">SUM(_xlfn.CHOOSECOLS(_xlfn._xlws.FILTER(inspections[], (inspections[Date]&lt;=DATE(YEAR($W50)-2, MONTH($W50), DAY($W50)))*(inspections[Date]&gt;DATE(YEAR($W50)-2, MONTH($W50), DAY($W50))-7)*(inspections[TED_Reg]=UPPER(X$1))), COLUMN(inspections[MT])))</f>
        <v>1027746</v>
      </c>
      <c r="AA50" s="42" cm="1">
        <f t="array" ref="AA50">SUM(_xlfn.CHOOSECOLS(_xlfn._xlws.FILTER(inspections[], (inspections[Date]&lt;=DATE(YEAR($W50)-3, MONTH($W50), DAY($W50)))*(inspections[Date]&gt;DATE(YEAR($W50)-3, MONTH($W50), DAY($W50))-7)*(inspections[TED_Reg]=UPPER(X$1))), COLUMN(inspections[MT])))</f>
        <v>778896</v>
      </c>
      <c r="AB50" s="31">
        <f t="shared" si="14"/>
        <v>1138401.3333333333</v>
      </c>
      <c r="AC50" s="31">
        <f t="shared" si="10"/>
        <v>899332.66666666663</v>
      </c>
      <c r="AD50" s="42" cm="1">
        <f t="array" ref="AD50">SUM(_xlfn.CHOOSECOLS(_xlfn._xlws.FILTER(inspections[], (inspections[Week Ending]=$W50)*(inspections[TED_Reg]=UPPER(AD$1))), COLUMN(inspections[MT])))</f>
        <v>238710</v>
      </c>
      <c r="AE50" s="42" cm="1">
        <f t="array" ref="AE50">SUM(_xlfn.CHOOSECOLS(_xlfn._xlws.FILTER(inspections[], (inspections[Date]&lt;=DATE(YEAR($W50)-1, MONTH($W50), DAY($W50)))*(inspections[Date]&gt;DATE(YEAR($W50)-1, MONTH($W50), DAY($W50))-7)*(inspections[TED_Reg]=UPPER(AD$1))), COLUMN(inspections[MT])))</f>
        <v>222558</v>
      </c>
      <c r="AF50" s="42" cm="1">
        <f t="array" ref="AF50">SUM(_xlfn.CHOOSECOLS(_xlfn._xlws.FILTER(inspections[], (inspections[Date]&lt;=DATE(YEAR($W50)-2, MONTH($W50), DAY($W50)))*(inspections[Date]&gt;DATE(YEAR($W50)-2, MONTH($W50), DAY($W50))-7)*(inspections[TED_Reg]=UPPER(AD$1))), COLUMN(inspections[MT])))</f>
        <v>111592</v>
      </c>
      <c r="AG50" s="42" cm="1">
        <f t="array" ref="AG50">SUM(_xlfn.CHOOSECOLS(_xlfn._xlws.FILTER(inspections[], (inspections[Date]&lt;=DATE(YEAR($W50)-3, MONTH($W50), DAY($W50)))*(inspections[Date]&gt;DATE(YEAR($W50)-3, MONTH($W50), DAY($W50))-7)*(inspections[TED_Reg]=UPPER(AD$1))), COLUMN(inspections[MT])))</f>
        <v>104274</v>
      </c>
      <c r="AH50" s="31">
        <f t="shared" si="15"/>
        <v>146141.33333333334</v>
      </c>
      <c r="AI50" s="31">
        <f t="shared" si="11"/>
        <v>132823.33333333334</v>
      </c>
      <c r="AJ50" s="42">
        <f t="shared" si="6"/>
        <v>1525353</v>
      </c>
      <c r="AK50" s="42">
        <f t="shared" si="7"/>
        <v>1831120</v>
      </c>
      <c r="AL50" s="42">
        <f t="shared" si="8"/>
        <v>1139338</v>
      </c>
      <c r="AM50" s="42">
        <f t="shared" si="9"/>
        <v>883170</v>
      </c>
      <c r="AN50" s="31">
        <f t="shared" si="16"/>
        <v>1284542.6666666667</v>
      </c>
      <c r="AO50" s="31">
        <f t="shared" si="12"/>
        <v>1032156</v>
      </c>
      <c r="AP50" s="42" cm="1">
        <f t="array" ref="AP50">SUM(_xlfn.CHOOSECOLS(_xlfn._xlws.FILTER(inspections[], (inspections[Week Ending]=$W50)*(inspections[TED_Reg]=UPPER(AP$1))), COLUMN(inspections[MT])))</f>
        <v>861227</v>
      </c>
      <c r="AQ50" s="42" cm="1">
        <f t="array" ref="AQ50">SUM(_xlfn.CHOOSECOLS(_xlfn._xlws.FILTER(inspections[], (inspections[Date]&lt;=DATE(YEAR($W50)-1, MONTH($W50), DAY($W50)))*(inspections[Date]&gt;DATE(YEAR($W50)-1, MONTH($W50), DAY($W50))-7)*(inspections[TED_Reg]=UPPER(AP$1))), COLUMN(inspections[MT])))</f>
        <v>567636</v>
      </c>
      <c r="AR50" s="42" cm="1">
        <f t="array" ref="AR50">SUM(_xlfn.CHOOSECOLS(_xlfn._xlws.FILTER(inspections[], (inspections[Date]&lt;=DATE(YEAR($W50)-2, MONTH($W50), DAY($W50)))*(inspections[Date]&gt;DATE(YEAR($W50)-2, MONTH($W50), DAY($W50))-7)*(inspections[TED_Reg]=UPPER(AP$1))), COLUMN(inspections[MT])))</f>
        <v>250277</v>
      </c>
      <c r="AS50" s="42" cm="1">
        <f t="array" ref="AS50">SUM(_xlfn.CHOOSECOLS(_xlfn._xlws.FILTER(inspections[], (inspections[Date]&lt;=DATE(YEAR($W50)-3, MONTH($W50), DAY($W50)))*(inspections[Date]&gt;DATE(YEAR($W50)-3, MONTH($W50), DAY($W50))-7)*(inspections[TED_Reg]=UPPER(AP$1))), COLUMN(inspections[MT])))</f>
        <v>268943</v>
      </c>
      <c r="AT50" s="31">
        <f t="shared" si="17"/>
        <v>362285.33333333331</v>
      </c>
      <c r="AU50" s="31">
        <f t="shared" si="13"/>
        <v>359925.66666666669</v>
      </c>
    </row>
    <row r="51" spans="23:47" ht="15.6" x14ac:dyDescent="0.3">
      <c r="W51" s="45">
        <f t="shared" si="0"/>
        <v>45932</v>
      </c>
      <c r="X51" s="42" cm="1">
        <f t="array" ref="X51">SUM(_xlfn.CHOOSECOLS(_xlfn._xlws.FILTER(inspections[], (inspections[Week Ending]=$W51)*(inspections[TED_Reg]=UPPER(X$1))), COLUMN(inspections[MT])))</f>
        <v>1536641</v>
      </c>
      <c r="Y51" s="42" cm="1">
        <f t="array" ref="Y51">SUM(_xlfn.CHOOSECOLS(_xlfn._xlws.FILTER(inspections[], (inspections[Date]&lt;=DATE(YEAR($W51)-1, MONTH($W51), DAY($W51)))*(inspections[Date]&gt;DATE(YEAR($W51)-1, MONTH($W51), DAY($W51))-7)*(inspections[TED_Reg]=UPPER(X$1))), COLUMN(inspections[MT])))</f>
        <v>1500200</v>
      </c>
      <c r="Z51" s="42" cm="1">
        <f t="array" ref="Z51">SUM(_xlfn.CHOOSECOLS(_xlfn._xlws.FILTER(inspections[], (inspections[Date]&lt;=DATE(YEAR($W51)-2, MONTH($W51), DAY($W51)))*(inspections[Date]&gt;DATE(YEAR($W51)-2, MONTH($W51), DAY($W51))-7)*(inspections[TED_Reg]=UPPER(X$1))), COLUMN(inspections[MT])))</f>
        <v>1075056</v>
      </c>
      <c r="AA51" s="42" cm="1">
        <f t="array" ref="AA51">SUM(_xlfn.CHOOSECOLS(_xlfn._xlws.FILTER(inspections[], (inspections[Date]&lt;=DATE(YEAR($W51)-3, MONTH($W51), DAY($W51)))*(inspections[Date]&gt;DATE(YEAR($W51)-3, MONTH($W51), DAY($W51))-7)*(inspections[TED_Reg]=UPPER(X$1))), COLUMN(inspections[MT])))</f>
        <v>967099</v>
      </c>
      <c r="AB51" s="31">
        <f t="shared" si="14"/>
        <v>1180785</v>
      </c>
      <c r="AC51" s="31">
        <f t="shared" si="10"/>
        <v>1006319.8333333334</v>
      </c>
      <c r="AD51" s="42" cm="1">
        <f t="array" ref="AD51">SUM(_xlfn.CHOOSECOLS(_xlfn._xlws.FILTER(inspections[], (inspections[Week Ending]=$W51)*(inspections[TED_Reg]=UPPER(AD$1))), COLUMN(inspections[MT])))</f>
        <v>201935</v>
      </c>
      <c r="AE51" s="42" cm="1">
        <f t="array" ref="AE51">SUM(_xlfn.CHOOSECOLS(_xlfn._xlws.FILTER(inspections[], (inspections[Date]&lt;=DATE(YEAR($W51)-1, MONTH($W51), DAY($W51)))*(inspections[Date]&gt;DATE(YEAR($W51)-1, MONTH($W51), DAY($W51))-7)*(inspections[TED_Reg]=UPPER(AD$1))), COLUMN(inspections[MT])))</f>
        <v>45398</v>
      </c>
      <c r="AF51" s="42" cm="1">
        <f t="array" ref="AF51">SUM(_xlfn.CHOOSECOLS(_xlfn._xlws.FILTER(inspections[], (inspections[Date]&lt;=DATE(YEAR($W51)-2, MONTH($W51), DAY($W51)))*(inspections[Date]&gt;DATE(YEAR($W51)-2, MONTH($W51), DAY($W51))-7)*(inspections[TED_Reg]=UPPER(AD$1))), COLUMN(inspections[MT])))</f>
        <v>113967</v>
      </c>
      <c r="AG51" s="42" cm="1">
        <f t="array" ref="AG51">SUM(_xlfn.CHOOSECOLS(_xlfn._xlws.FILTER(inspections[], (inspections[Date]&lt;=DATE(YEAR($W51)-3, MONTH($W51), DAY($W51)))*(inspections[Date]&gt;DATE(YEAR($W51)-3, MONTH($W51), DAY($W51))-7)*(inspections[TED_Reg]=UPPER(AD$1))), COLUMN(inspections[MT])))</f>
        <v>169613</v>
      </c>
      <c r="AH51" s="31">
        <f t="shared" si="15"/>
        <v>109659.33333333333</v>
      </c>
      <c r="AI51" s="31">
        <f t="shared" si="11"/>
        <v>124147.91666666667</v>
      </c>
      <c r="AJ51" s="42">
        <f t="shared" si="6"/>
        <v>1738576</v>
      </c>
      <c r="AK51" s="42">
        <f t="shared" si="7"/>
        <v>1545598</v>
      </c>
      <c r="AL51" s="42">
        <f t="shared" si="8"/>
        <v>1189023</v>
      </c>
      <c r="AM51" s="42">
        <f t="shared" si="9"/>
        <v>1136712</v>
      </c>
      <c r="AN51" s="31">
        <f t="shared" si="16"/>
        <v>1290444.3333333333</v>
      </c>
      <c r="AO51" s="31">
        <f t="shared" si="12"/>
        <v>1130467.75</v>
      </c>
      <c r="AP51" s="42" cm="1">
        <f t="array" ref="AP51">SUM(_xlfn.CHOOSECOLS(_xlfn._xlws.FILTER(inspections[], (inspections[Week Ending]=$W51)*(inspections[TED_Reg]=UPPER(AP$1))), COLUMN(inspections[MT])))</f>
        <v>618152</v>
      </c>
      <c r="AQ51" s="42" cm="1">
        <f t="array" ref="AQ51">SUM(_xlfn.CHOOSECOLS(_xlfn._xlws.FILTER(inspections[], (inspections[Date]&lt;=DATE(YEAR($W51)-1, MONTH($W51), DAY($W51)))*(inspections[Date]&gt;DATE(YEAR($W51)-1, MONTH($W51), DAY($W51))-7)*(inspections[TED_Reg]=UPPER(AP$1))), COLUMN(inspections[MT])))</f>
        <v>684665</v>
      </c>
      <c r="AR51" s="42" cm="1">
        <f t="array" ref="AR51">SUM(_xlfn.CHOOSECOLS(_xlfn._xlws.FILTER(inspections[], (inspections[Date]&lt;=DATE(YEAR($W51)-2, MONTH($W51), DAY($W51)))*(inspections[Date]&gt;DATE(YEAR($W51)-2, MONTH($W51), DAY($W51))-7)*(inspections[TED_Reg]=UPPER(AP$1))), COLUMN(inspections[MT])))</f>
        <v>508885</v>
      </c>
      <c r="AS51" s="42" cm="1">
        <f t="array" ref="AS51">SUM(_xlfn.CHOOSECOLS(_xlfn._xlws.FILTER(inspections[], (inspections[Date]&lt;=DATE(YEAR($W51)-3, MONTH($W51), DAY($W51)))*(inspections[Date]&gt;DATE(YEAR($W51)-3, MONTH($W51), DAY($W51))-7)*(inspections[TED_Reg]=UPPER(AP$1))), COLUMN(inspections[MT])))</f>
        <v>541244</v>
      </c>
      <c r="AT51" s="31">
        <f t="shared" si="17"/>
        <v>578264.66666666663</v>
      </c>
      <c r="AU51" s="31">
        <f t="shared" si="13"/>
        <v>419783.33333333331</v>
      </c>
    </row>
    <row r="52" spans="23:47" ht="15.6" x14ac:dyDescent="0.3">
      <c r="W52" s="45">
        <f t="shared" si="0"/>
        <v>45939</v>
      </c>
      <c r="X52" s="42" cm="1">
        <f t="array" ref="X52">SUM(_xlfn.CHOOSECOLS(_xlfn._xlws.FILTER(inspections[], (inspections[Week Ending]=$W52)*(inspections[TED_Reg]=UPPER(X$1))), COLUMN(inspections[MT])))</f>
        <v>1272137</v>
      </c>
      <c r="Y52" s="42" cm="1">
        <f t="array" ref="Y52">SUM(_xlfn.CHOOSECOLS(_xlfn._xlws.FILTER(inspections[], (inspections[Date]&lt;=DATE(YEAR($W52)-1, MONTH($W52), DAY($W52)))*(inspections[Date]&gt;DATE(YEAR($W52)-1, MONTH($W52), DAY($W52))-7)*(inspections[TED_Reg]=UPPER(X$1))), COLUMN(inspections[MT])))</f>
        <v>1399547</v>
      </c>
      <c r="Z52" s="42" cm="1">
        <f t="array" ref="Z52">SUM(_xlfn.CHOOSECOLS(_xlfn._xlws.FILTER(inspections[], (inspections[Date]&lt;=DATE(YEAR($W52)-2, MONTH($W52), DAY($W52)))*(inspections[Date]&gt;DATE(YEAR($W52)-2, MONTH($W52), DAY($W52))-7)*(inspections[TED_Reg]=UPPER(X$1))), COLUMN(inspections[MT])))</f>
        <v>1633897</v>
      </c>
      <c r="AA52" s="42" cm="1">
        <f t="array" ref="AA52">SUM(_xlfn.CHOOSECOLS(_xlfn._xlws.FILTER(inspections[], (inspections[Date]&lt;=DATE(YEAR($W52)-3, MONTH($W52), DAY($W52)))*(inspections[Date]&gt;DATE(YEAR($W52)-3, MONTH($W52), DAY($W52))-7)*(inspections[TED_Reg]=UPPER(X$1))), COLUMN(inspections[MT])))</f>
        <v>1023980</v>
      </c>
      <c r="AB52" s="31">
        <f t="shared" si="14"/>
        <v>1352474.6666666667</v>
      </c>
      <c r="AC52" s="31">
        <f t="shared" si="10"/>
        <v>1151266.75</v>
      </c>
      <c r="AD52" s="42" cm="1">
        <f t="array" ref="AD52">SUM(_xlfn.CHOOSECOLS(_xlfn._xlws.FILTER(inspections[], (inspections[Week Ending]=$W52)*(inspections[TED_Reg]=UPPER(AD$1))), COLUMN(inspections[MT])))</f>
        <v>226376</v>
      </c>
      <c r="AE52" s="42" cm="1">
        <f t="array" ref="AE52">SUM(_xlfn.CHOOSECOLS(_xlfn._xlws.FILTER(inspections[], (inspections[Date]&lt;=DATE(YEAR($W52)-1, MONTH($W52), DAY($W52)))*(inspections[Date]&gt;DATE(YEAR($W52)-1, MONTH($W52), DAY($W52))-7)*(inspections[TED_Reg]=UPPER(AD$1))), COLUMN(inspections[MT])))</f>
        <v>115011</v>
      </c>
      <c r="AF52" s="42" cm="1">
        <f t="array" ref="AF52">SUM(_xlfn.CHOOSECOLS(_xlfn._xlws.FILTER(inspections[], (inspections[Date]&lt;=DATE(YEAR($W52)-2, MONTH($W52), DAY($W52)))*(inspections[Date]&gt;DATE(YEAR($W52)-2, MONTH($W52), DAY($W52))-7)*(inspections[TED_Reg]=UPPER(AD$1))), COLUMN(inspections[MT])))</f>
        <v>125205</v>
      </c>
      <c r="AG52" s="42" cm="1">
        <f t="array" ref="AG52">SUM(_xlfn.CHOOSECOLS(_xlfn._xlws.FILTER(inspections[], (inspections[Date]&lt;=DATE(YEAR($W52)-3, MONTH($W52), DAY($W52)))*(inspections[Date]&gt;DATE(YEAR($W52)-3, MONTH($W52), DAY($W52))-7)*(inspections[TED_Reg]=UPPER(AD$1))), COLUMN(inspections[MT])))</f>
        <v>66599</v>
      </c>
      <c r="AH52" s="31">
        <f t="shared" si="15"/>
        <v>102271.66666666667</v>
      </c>
      <c r="AI52" s="31">
        <f t="shared" si="11"/>
        <v>111236.33333333333</v>
      </c>
      <c r="AJ52" s="42">
        <f t="shared" si="6"/>
        <v>1498513</v>
      </c>
      <c r="AK52" s="42">
        <f t="shared" si="7"/>
        <v>1514558</v>
      </c>
      <c r="AL52" s="42">
        <f t="shared" si="8"/>
        <v>1759102</v>
      </c>
      <c r="AM52" s="42">
        <f t="shared" si="9"/>
        <v>1090579</v>
      </c>
      <c r="AN52" s="31">
        <f t="shared" si="16"/>
        <v>1454746.3333333333</v>
      </c>
      <c r="AO52" s="31">
        <f t="shared" si="12"/>
        <v>1262503.0833333333</v>
      </c>
      <c r="AP52" s="42" cm="1">
        <f t="array" ref="AP52">SUM(_xlfn.CHOOSECOLS(_xlfn._xlws.FILTER(inspections[], (inspections[Week Ending]=$W52)*(inspections[TED_Reg]=UPPER(AP$1))), COLUMN(inspections[MT])))</f>
        <v>534888</v>
      </c>
      <c r="AQ52" s="42" cm="1">
        <f t="array" ref="AQ52">SUM(_xlfn.CHOOSECOLS(_xlfn._xlws.FILTER(inspections[], (inspections[Date]&lt;=DATE(YEAR($W52)-1, MONTH($W52), DAY($W52)))*(inspections[Date]&gt;DATE(YEAR($W52)-1, MONTH($W52), DAY($W52))-7)*(inspections[TED_Reg]=UPPER(AP$1))), COLUMN(inspections[MT])))</f>
        <v>972428</v>
      </c>
      <c r="AR52" s="42" cm="1">
        <f t="array" ref="AR52">SUM(_xlfn.CHOOSECOLS(_xlfn._xlws.FILTER(inspections[], (inspections[Date]&lt;=DATE(YEAR($W52)-2, MONTH($W52), DAY($W52)))*(inspections[Date]&gt;DATE(YEAR($W52)-2, MONTH($W52), DAY($W52))-7)*(inspections[TED_Reg]=UPPER(AP$1))), COLUMN(inspections[MT])))</f>
        <v>881936</v>
      </c>
      <c r="AS52" s="42" cm="1">
        <f t="array" ref="AS52">SUM(_xlfn.CHOOSECOLS(_xlfn._xlws.FILTER(inspections[], (inspections[Date]&lt;=DATE(YEAR($W52)-3, MONTH($W52), DAY($W52)))*(inspections[Date]&gt;DATE(YEAR($W52)-3, MONTH($W52), DAY($W52))-7)*(inspections[TED_Reg]=UPPER(AP$1))), COLUMN(inspections[MT])))</f>
        <v>940591</v>
      </c>
      <c r="AT52" s="31">
        <f t="shared" si="17"/>
        <v>931651.66666666663</v>
      </c>
      <c r="AU52" s="31">
        <f t="shared" si="13"/>
        <v>560871.41666666663</v>
      </c>
    </row>
    <row r="53" spans="23:47" ht="15.6" x14ac:dyDescent="0.3">
      <c r="W53" s="45">
        <f t="shared" si="0"/>
        <v>45946</v>
      </c>
      <c r="X53" s="42" cm="1">
        <f t="array" ref="X53">SUM(_xlfn.CHOOSECOLS(_xlfn._xlws.FILTER(inspections[], (inspections[Week Ending]=$W53)*(inspections[TED_Reg]=UPPER(X$1))), COLUMN(inspections[MT])))</f>
        <v>1606984</v>
      </c>
      <c r="Y53" s="42" cm="1">
        <f t="array" ref="Y53">SUM(_xlfn.CHOOSECOLS(_xlfn._xlws.FILTER(inspections[], (inspections[Date]&lt;=DATE(YEAR($W53)-1, MONTH($W53), DAY($W53)))*(inspections[Date]&gt;DATE(YEAR($W53)-1, MONTH($W53), DAY($W53))-7)*(inspections[TED_Reg]=UPPER(X$1))), COLUMN(inspections[MT])))</f>
        <v>1738979</v>
      </c>
      <c r="Z53" s="42" cm="1">
        <f t="array" ref="Z53">SUM(_xlfn.CHOOSECOLS(_xlfn._xlws.FILTER(inspections[], (inspections[Date]&lt;=DATE(YEAR($W53)-2, MONTH($W53), DAY($W53)))*(inspections[Date]&gt;DATE(YEAR($W53)-2, MONTH($W53), DAY($W53))-7)*(inspections[TED_Reg]=UPPER(X$1))), COLUMN(inspections[MT])))</f>
        <v>1313098</v>
      </c>
      <c r="AA53" s="42" cm="1">
        <f t="array" ref="AA53">SUM(_xlfn.CHOOSECOLS(_xlfn._xlws.FILTER(inspections[], (inspections[Date]&lt;=DATE(YEAR($W53)-3, MONTH($W53), DAY($W53)))*(inspections[Date]&gt;DATE(YEAR($W53)-3, MONTH($W53), DAY($W53))-7)*(inspections[TED_Reg]=UPPER(X$1))), COLUMN(inspections[MT])))</f>
        <v>1366189</v>
      </c>
      <c r="AB53" s="31">
        <f t="shared" si="14"/>
        <v>1472755.3333333333</v>
      </c>
      <c r="AC53" s="31">
        <f t="shared" si="10"/>
        <v>1286104.0833333333</v>
      </c>
      <c r="AD53" s="42" cm="1">
        <f t="array" ref="AD53">SUM(_xlfn.CHOOSECOLS(_xlfn._xlws.FILTER(inspections[], (inspections[Week Ending]=$W53)*(inspections[TED_Reg]=UPPER(AD$1))), COLUMN(inspections[MT])))</f>
        <v>378413</v>
      </c>
      <c r="AE53" s="42" cm="1">
        <f t="array" ref="AE53">SUM(_xlfn.CHOOSECOLS(_xlfn._xlws.FILTER(inspections[], (inspections[Date]&lt;=DATE(YEAR($W53)-1, MONTH($W53), DAY($W53)))*(inspections[Date]&gt;DATE(YEAR($W53)-1, MONTH($W53), DAY($W53))-7)*(inspections[TED_Reg]=UPPER(AD$1))), COLUMN(inspections[MT])))</f>
        <v>161518</v>
      </c>
      <c r="AF53" s="42" cm="1">
        <f t="array" ref="AF53">SUM(_xlfn.CHOOSECOLS(_xlfn._xlws.FILTER(inspections[], (inspections[Date]&lt;=DATE(YEAR($W53)-2, MONTH($W53), DAY($W53)))*(inspections[Date]&gt;DATE(YEAR($W53)-2, MONTH($W53), DAY($W53))-7)*(inspections[TED_Reg]=UPPER(AD$1))), COLUMN(inspections[MT])))</f>
        <v>128598</v>
      </c>
      <c r="AG53" s="42" cm="1">
        <f t="array" ref="AG53">SUM(_xlfn.CHOOSECOLS(_xlfn._xlws.FILTER(inspections[], (inspections[Date]&lt;=DATE(YEAR($W53)-3, MONTH($W53), DAY($W53)))*(inspections[Date]&gt;DATE(YEAR($W53)-3, MONTH($W53), DAY($W53))-7)*(inspections[TED_Reg]=UPPER(AD$1))), COLUMN(inspections[MT])))</f>
        <v>171284</v>
      </c>
      <c r="AH53" s="31">
        <f t="shared" si="15"/>
        <v>153800</v>
      </c>
      <c r="AI53" s="31">
        <f t="shared" si="11"/>
        <v>127968.08333333333</v>
      </c>
      <c r="AJ53" s="42">
        <f t="shared" si="6"/>
        <v>1985397</v>
      </c>
      <c r="AK53" s="42">
        <f t="shared" si="7"/>
        <v>1900497</v>
      </c>
      <c r="AL53" s="42">
        <f t="shared" si="8"/>
        <v>1441696</v>
      </c>
      <c r="AM53" s="42">
        <f t="shared" si="9"/>
        <v>1537473</v>
      </c>
      <c r="AN53" s="31">
        <f t="shared" si="16"/>
        <v>1626555.3333333333</v>
      </c>
      <c r="AO53" s="31">
        <f t="shared" si="12"/>
        <v>1414072.1666666667</v>
      </c>
      <c r="AP53" s="42" cm="1">
        <f t="array" ref="AP53">SUM(_xlfn.CHOOSECOLS(_xlfn._xlws.FILTER(inspections[], (inspections[Week Ending]=$W53)*(inspections[TED_Reg]=UPPER(AP$1))), COLUMN(inspections[MT])))</f>
        <v>693744</v>
      </c>
      <c r="AQ53" s="42" cm="1">
        <f t="array" ref="AQ53">SUM(_xlfn.CHOOSECOLS(_xlfn._xlws.FILTER(inspections[], (inspections[Date]&lt;=DATE(YEAR($W53)-1, MONTH($W53), DAY($W53)))*(inspections[Date]&gt;DATE(YEAR($W53)-1, MONTH($W53), DAY($W53))-7)*(inspections[TED_Reg]=UPPER(AP$1))), COLUMN(inspections[MT])))</f>
        <v>983594</v>
      </c>
      <c r="AR53" s="42" cm="1">
        <f t="array" ref="AR53">SUM(_xlfn.CHOOSECOLS(_xlfn._xlws.FILTER(inspections[], (inspections[Date]&lt;=DATE(YEAR($W53)-2, MONTH($W53), DAY($W53)))*(inspections[Date]&gt;DATE(YEAR($W53)-2, MONTH($W53), DAY($W53))-7)*(inspections[TED_Reg]=UPPER(AP$1))), COLUMN(inspections[MT])))</f>
        <v>877599</v>
      </c>
      <c r="AS53" s="42" cm="1">
        <f t="array" ref="AS53">SUM(_xlfn.CHOOSECOLS(_xlfn._xlws.FILTER(inspections[], (inspections[Date]&lt;=DATE(YEAR($W53)-3, MONTH($W53), DAY($W53)))*(inspections[Date]&gt;DATE(YEAR($W53)-3, MONTH($W53), DAY($W53))-7)*(inspections[TED_Reg]=UPPER(AP$1))), COLUMN(inspections[MT])))</f>
        <v>1145486</v>
      </c>
      <c r="AT53" s="31">
        <f t="shared" si="17"/>
        <v>1002226.3333333334</v>
      </c>
      <c r="AU53" s="31">
        <f t="shared" si="13"/>
        <v>718607</v>
      </c>
    </row>
    <row r="54" spans="23:47" ht="15.6" x14ac:dyDescent="0.3">
      <c r="W54" s="45">
        <f t="shared" si="0"/>
        <v>45953</v>
      </c>
      <c r="X54" s="42" cm="1">
        <f t="array" ref="X54">SUM(_xlfn.CHOOSECOLS(_xlfn._xlws.FILTER(inspections[], (inspections[Week Ending]=$W54)*(inspections[TED_Reg]=UPPER(X$1))), COLUMN(inspections[MT])))</f>
        <v>1211532</v>
      </c>
      <c r="Y54" s="42" cm="1">
        <f t="array" ref="Y54">SUM(_xlfn.CHOOSECOLS(_xlfn._xlws.FILTER(inspections[], (inspections[Date]&lt;=DATE(YEAR($W54)-1, MONTH($W54), DAY($W54)))*(inspections[Date]&gt;DATE(YEAR($W54)-1, MONTH($W54), DAY($W54))-7)*(inspections[TED_Reg]=UPPER(X$1))), COLUMN(inspections[MT])))</f>
        <v>1727653</v>
      </c>
      <c r="Z54" s="42" cm="1">
        <f t="array" ref="Z54">SUM(_xlfn.CHOOSECOLS(_xlfn._xlws.FILTER(inspections[], (inspections[Date]&lt;=DATE(YEAR($W54)-2, MONTH($W54), DAY($W54)))*(inspections[Date]&gt;DATE(YEAR($W54)-2, MONTH($W54), DAY($W54))-7)*(inspections[TED_Reg]=UPPER(X$1))), COLUMN(inspections[MT])))</f>
        <v>1317443</v>
      </c>
      <c r="AA54" s="42" cm="1">
        <f t="array" ref="AA54">SUM(_xlfn.CHOOSECOLS(_xlfn._xlws.FILTER(inspections[], (inspections[Date]&lt;=DATE(YEAR($W54)-3, MONTH($W54), DAY($W54)))*(inspections[Date]&gt;DATE(YEAR($W54)-3, MONTH($W54), DAY($W54))-7)*(inspections[TED_Reg]=UPPER(X$1))), COLUMN(inspections[MT])))</f>
        <v>1567478</v>
      </c>
      <c r="AB54" s="31">
        <f t="shared" si="14"/>
        <v>1537524.6666666667</v>
      </c>
      <c r="AC54" s="31">
        <f t="shared" si="10"/>
        <v>1385884.9166666667</v>
      </c>
      <c r="AD54" s="42" cm="1">
        <f t="array" ref="AD54">SUM(_xlfn.CHOOSECOLS(_xlfn._xlws.FILTER(inspections[], (inspections[Week Ending]=$W54)*(inspections[TED_Reg]=UPPER(AD$1))), COLUMN(inspections[MT])))</f>
        <v>275695</v>
      </c>
      <c r="AE54" s="42" cm="1">
        <f t="array" ref="AE54">SUM(_xlfn.CHOOSECOLS(_xlfn._xlws.FILTER(inspections[], (inspections[Date]&lt;=DATE(YEAR($W54)-1, MONTH($W54), DAY($W54)))*(inspections[Date]&gt;DATE(YEAR($W54)-1, MONTH($W54), DAY($W54))-7)*(inspections[TED_Reg]=UPPER(AD$1))), COLUMN(inspections[MT])))</f>
        <v>183847</v>
      </c>
      <c r="AF54" s="42" cm="1">
        <f t="array" ref="AF54">SUM(_xlfn.CHOOSECOLS(_xlfn._xlws.FILTER(inspections[], (inspections[Date]&lt;=DATE(YEAR($W54)-2, MONTH($W54), DAY($W54)))*(inspections[Date]&gt;DATE(YEAR($W54)-2, MONTH($W54), DAY($W54))-7)*(inspections[TED_Reg]=UPPER(AD$1))), COLUMN(inspections[MT])))</f>
        <v>71584</v>
      </c>
      <c r="AG54" s="42" cm="1">
        <f t="array" ref="AG54">SUM(_xlfn.CHOOSECOLS(_xlfn._xlws.FILTER(inspections[], (inspections[Date]&lt;=DATE(YEAR($W54)-3, MONTH($W54), DAY($W54)))*(inspections[Date]&gt;DATE(YEAR($W54)-3, MONTH($W54), DAY($W54))-7)*(inspections[TED_Reg]=UPPER(AD$1))), COLUMN(inspections[MT])))</f>
        <v>189295</v>
      </c>
      <c r="AH54" s="31">
        <f t="shared" si="15"/>
        <v>148242</v>
      </c>
      <c r="AI54" s="31">
        <f t="shared" si="11"/>
        <v>128493.25</v>
      </c>
      <c r="AJ54" s="42">
        <f t="shared" si="6"/>
        <v>1487227</v>
      </c>
      <c r="AK54" s="42">
        <f t="shared" si="7"/>
        <v>1911500</v>
      </c>
      <c r="AL54" s="42">
        <f t="shared" si="8"/>
        <v>1389027</v>
      </c>
      <c r="AM54" s="42">
        <f t="shared" si="9"/>
        <v>1756773</v>
      </c>
      <c r="AN54" s="31">
        <f t="shared" si="16"/>
        <v>1685766.6666666667</v>
      </c>
      <c r="AO54" s="31">
        <f t="shared" si="12"/>
        <v>1514378.1666666667</v>
      </c>
      <c r="AP54" s="42" cm="1">
        <f t="array" ref="AP54">SUM(_xlfn.CHOOSECOLS(_xlfn._xlws.FILTER(inspections[], (inspections[Week Ending]=$W54)*(inspections[TED_Reg]=UPPER(AP$1))), COLUMN(inspections[MT])))</f>
        <v>525321</v>
      </c>
      <c r="AQ54" s="42" cm="1">
        <f t="array" ref="AQ54">SUM(_xlfn.CHOOSECOLS(_xlfn._xlws.FILTER(inspections[], (inspections[Date]&lt;=DATE(YEAR($W54)-1, MONTH($W54), DAY($W54)))*(inspections[Date]&gt;DATE(YEAR($W54)-1, MONTH($W54), DAY($W54))-7)*(inspections[TED_Reg]=UPPER(AP$1))), COLUMN(inspections[MT])))</f>
        <v>1103832</v>
      </c>
      <c r="AR54" s="42" cm="1">
        <f t="array" ref="AR54">SUM(_xlfn.CHOOSECOLS(_xlfn._xlws.FILTER(inspections[], (inspections[Date]&lt;=DATE(YEAR($W54)-2, MONTH($W54), DAY($W54)))*(inspections[Date]&gt;DATE(YEAR($W54)-2, MONTH($W54), DAY($W54))-7)*(inspections[TED_Reg]=UPPER(AP$1))), COLUMN(inspections[MT])))</f>
        <v>1051280</v>
      </c>
      <c r="AS54" s="42" cm="1">
        <f t="array" ref="AS54">SUM(_xlfn.CHOOSECOLS(_xlfn._xlws.FILTER(inspections[], (inspections[Date]&lt;=DATE(YEAR($W54)-3, MONTH($W54), DAY($W54)))*(inspections[Date]&gt;DATE(YEAR($W54)-3, MONTH($W54), DAY($W54))-7)*(inspections[TED_Reg]=UPPER(AP$1))), COLUMN(inspections[MT])))</f>
        <v>1142674</v>
      </c>
      <c r="AT54" s="31">
        <f t="shared" si="17"/>
        <v>1099262</v>
      </c>
      <c r="AU54" s="31">
        <f t="shared" si="13"/>
        <v>902851.16666666663</v>
      </c>
    </row>
    <row r="55" spans="23:47" ht="15.6" x14ac:dyDescent="0.3">
      <c r="W55" s="45">
        <f t="shared" si="0"/>
        <v>45960</v>
      </c>
      <c r="X55" s="42" cm="1">
        <f t="array" ref="X55">SUM(_xlfn.CHOOSECOLS(_xlfn._xlws.FILTER(inspections[], (inspections[Week Ending]=$W55)*(inspections[TED_Reg]=UPPER(X$1))), COLUMN(inspections[MT])))</f>
        <v>1291718</v>
      </c>
      <c r="Y55" s="42" cm="1">
        <f t="array" ref="Y55">SUM(_xlfn.CHOOSECOLS(_xlfn._xlws.FILTER(inspections[], (inspections[Date]&lt;=DATE(YEAR($W55)-1, MONTH($W55), DAY($W55)))*(inspections[Date]&gt;DATE(YEAR($W55)-1, MONTH($W55), DAY($W55))-7)*(inspections[TED_Reg]=UPPER(X$1))), COLUMN(inspections[MT])))</f>
        <v>1712540</v>
      </c>
      <c r="Z55" s="42" cm="1">
        <f t="array" ref="Z55">SUM(_xlfn.CHOOSECOLS(_xlfn._xlws.FILTER(inspections[], (inspections[Date]&lt;=DATE(YEAR($W55)-2, MONTH($W55), DAY($W55)))*(inspections[Date]&gt;DATE(YEAR($W55)-2, MONTH($W55), DAY($W55))-7)*(inspections[TED_Reg]=UPPER(X$1))), COLUMN(inspections[MT])))</f>
        <v>1176369</v>
      </c>
      <c r="AA55" s="42" cm="1">
        <f t="array" ref="AA55">SUM(_xlfn.CHOOSECOLS(_xlfn._xlws.FILTER(inspections[], (inspections[Date]&lt;=DATE(YEAR($W55)-3, MONTH($W55), DAY($W55)))*(inspections[Date]&gt;DATE(YEAR($W55)-3, MONTH($W55), DAY($W55))-7)*(inspections[TED_Reg]=UPPER(X$1))), COLUMN(inspections[MT])))</f>
        <v>1291192</v>
      </c>
      <c r="AB55" s="31">
        <f t="shared" si="14"/>
        <v>1393367</v>
      </c>
      <c r="AC55" s="31">
        <f t="shared" si="10"/>
        <v>1439030.4166666667</v>
      </c>
      <c r="AD55" s="42" cm="1">
        <f t="array" ref="AD55">SUM(_xlfn.CHOOSECOLS(_xlfn._xlws.FILTER(inspections[], (inspections[Week Ending]=$W55)*(inspections[TED_Reg]=UPPER(AD$1))), COLUMN(inspections[MT])))</f>
        <v>206852</v>
      </c>
      <c r="AE55" s="42" cm="1">
        <f t="array" ref="AE55">SUM(_xlfn.CHOOSECOLS(_xlfn._xlws.FILTER(inspections[], (inspections[Date]&lt;=DATE(YEAR($W55)-1, MONTH($W55), DAY($W55)))*(inspections[Date]&gt;DATE(YEAR($W55)-1, MONTH($W55), DAY($W55))-7)*(inspections[TED_Reg]=UPPER(AD$1))), COLUMN(inspections[MT])))</f>
        <v>181105</v>
      </c>
      <c r="AF55" s="42" cm="1">
        <f t="array" ref="AF55">SUM(_xlfn.CHOOSECOLS(_xlfn._xlws.FILTER(inspections[], (inspections[Date]&lt;=DATE(YEAR($W55)-2, MONTH($W55), DAY($W55)))*(inspections[Date]&gt;DATE(YEAR($W55)-2, MONTH($W55), DAY($W55))-7)*(inspections[TED_Reg]=UPPER(AD$1))), COLUMN(inspections[MT])))</f>
        <v>160660</v>
      </c>
      <c r="AG55" s="42" cm="1">
        <f t="array" ref="AG55">SUM(_xlfn.CHOOSECOLS(_xlfn._xlws.FILTER(inspections[], (inspections[Date]&lt;=DATE(YEAR($W55)-3, MONTH($W55), DAY($W55)))*(inspections[Date]&gt;DATE(YEAR($W55)-3, MONTH($W55), DAY($W55))-7)*(inspections[TED_Reg]=UPPER(AD$1))), COLUMN(inspections[MT])))</f>
        <v>121534</v>
      </c>
      <c r="AH55" s="31">
        <f t="shared" si="15"/>
        <v>154433</v>
      </c>
      <c r="AI55" s="31">
        <f t="shared" si="11"/>
        <v>139686.66666666666</v>
      </c>
      <c r="AJ55" s="42">
        <f t="shared" si="6"/>
        <v>1498570</v>
      </c>
      <c r="AK55" s="42">
        <f t="shared" si="7"/>
        <v>1893645</v>
      </c>
      <c r="AL55" s="42">
        <f t="shared" si="8"/>
        <v>1337029</v>
      </c>
      <c r="AM55" s="42">
        <f t="shared" si="9"/>
        <v>1412726</v>
      </c>
      <c r="AN55" s="31">
        <f t="shared" si="16"/>
        <v>1547800</v>
      </c>
      <c r="AO55" s="31">
        <f t="shared" si="12"/>
        <v>1578717.0833333333</v>
      </c>
      <c r="AP55" s="42" cm="1">
        <f t="array" ref="AP55">SUM(_xlfn.CHOOSECOLS(_xlfn._xlws.FILTER(inspections[], (inspections[Week Ending]=$W55)*(inspections[TED_Reg]=UPPER(AP$1))), COLUMN(inspections[MT])))</f>
        <v>956230</v>
      </c>
      <c r="AQ55" s="42" cm="1">
        <f t="array" ref="AQ55">SUM(_xlfn.CHOOSECOLS(_xlfn._xlws.FILTER(inspections[], (inspections[Date]&lt;=DATE(YEAR($W55)-1, MONTH($W55), DAY($W55)))*(inspections[Date]&gt;DATE(YEAR($W55)-1, MONTH($W55), DAY($W55))-7)*(inspections[TED_Reg]=UPPER(AP$1))), COLUMN(inspections[MT])))</f>
        <v>889494</v>
      </c>
      <c r="AR55" s="42" cm="1">
        <f t="array" ref="AR55">SUM(_xlfn.CHOOSECOLS(_xlfn._xlws.FILTER(inspections[], (inspections[Date]&lt;=DATE(YEAR($W55)-2, MONTH($W55), DAY($W55)))*(inspections[Date]&gt;DATE(YEAR($W55)-2, MONTH($W55), DAY($W55))-7)*(inspections[TED_Reg]=UPPER(AP$1))), COLUMN(inspections[MT])))</f>
        <v>1006274</v>
      </c>
      <c r="AS55" s="42" cm="1">
        <f t="array" ref="AS55">SUM(_xlfn.CHOOSECOLS(_xlfn._xlws.FILTER(inspections[], (inspections[Date]&lt;=DATE(YEAR($W55)-3, MONTH($W55), DAY($W55)))*(inspections[Date]&gt;DATE(YEAR($W55)-3, MONTH($W55), DAY($W55))-7)*(inspections[TED_Reg]=UPPER(AP$1))), COLUMN(inspections[MT])))</f>
        <v>919088</v>
      </c>
      <c r="AT55" s="31">
        <f t="shared" si="17"/>
        <v>938285.33333333337</v>
      </c>
      <c r="AU55" s="31">
        <f t="shared" si="13"/>
        <v>992856.33333333337</v>
      </c>
    </row>
    <row r="56" spans="23:47" ht="15.6" x14ac:dyDescent="0.3">
      <c r="W56" s="45">
        <f t="shared" si="0"/>
        <v>45967</v>
      </c>
      <c r="X56" s="42" cm="1">
        <f t="array" ref="X56">SUM(_xlfn.CHOOSECOLS(_xlfn._xlws.FILTER(inspections[], (inspections[Week Ending]=$W56)*(inspections[TED_Reg]=UPPER(X$1))), COLUMN(inspections[MT])))</f>
        <v>1266586</v>
      </c>
      <c r="Y56" s="42" cm="1">
        <f t="array" ref="Y56">SUM(_xlfn.CHOOSECOLS(_xlfn._xlws.FILTER(inspections[], (inspections[Date]&lt;=DATE(YEAR($W56)-1, MONTH($W56), DAY($W56)))*(inspections[Date]&gt;DATE(YEAR($W56)-1, MONTH($W56), DAY($W56))-7)*(inspections[TED_Reg]=UPPER(X$1))), COLUMN(inspections[MT])))</f>
        <v>1427291</v>
      </c>
      <c r="Z56" s="42" cm="1">
        <f t="array" ref="Z56">SUM(_xlfn.CHOOSECOLS(_xlfn._xlws.FILTER(inspections[], (inspections[Date]&lt;=DATE(YEAR($W56)-2, MONTH($W56), DAY($W56)))*(inspections[Date]&gt;DATE(YEAR($W56)-2, MONTH($W56), DAY($W56))-7)*(inspections[TED_Reg]=UPPER(X$1))), COLUMN(inspections[MT])))</f>
        <v>1330200</v>
      </c>
      <c r="AA56" s="42" cm="1">
        <f t="array" ref="AA56">SUM(_xlfn.CHOOSECOLS(_xlfn._xlws.FILTER(inspections[], (inspections[Date]&lt;=DATE(YEAR($W56)-3, MONTH($W56), DAY($W56)))*(inspections[Date]&gt;DATE(YEAR($W56)-3, MONTH($W56), DAY($W56))-7)*(inspections[TED_Reg]=UPPER(X$1))), COLUMN(inspections[MT])))</f>
        <v>1443469</v>
      </c>
      <c r="AB56" s="31">
        <f t="shared" si="14"/>
        <v>1400320</v>
      </c>
      <c r="AC56" s="31">
        <f t="shared" si="10"/>
        <v>1450991.75</v>
      </c>
      <c r="AD56" s="42" cm="1">
        <f t="array" ref="AD56">SUM(_xlfn.CHOOSECOLS(_xlfn._xlws.FILTER(inspections[], (inspections[Week Ending]=$W56)*(inspections[TED_Reg]=UPPER(AD$1))), COLUMN(inspections[MT])))</f>
        <v>246114</v>
      </c>
      <c r="AE56" s="42" cm="1">
        <f t="array" ref="AE56">SUM(_xlfn.CHOOSECOLS(_xlfn._xlws.FILTER(inspections[], (inspections[Date]&lt;=DATE(YEAR($W56)-1, MONTH($W56), DAY($W56)))*(inspections[Date]&gt;DATE(YEAR($W56)-1, MONTH($W56), DAY($W56))-7)*(inspections[TED_Reg]=UPPER(AD$1))), COLUMN(inspections[MT])))</f>
        <v>261867</v>
      </c>
      <c r="AF56" s="42" cm="1">
        <f t="array" ref="AF56">SUM(_xlfn.CHOOSECOLS(_xlfn._xlws.FILTER(inspections[], (inspections[Date]&lt;=DATE(YEAR($W56)-2, MONTH($W56), DAY($W56)))*(inspections[Date]&gt;DATE(YEAR($W56)-2, MONTH($W56), DAY($W56))-7)*(inspections[TED_Reg]=UPPER(AD$1))), COLUMN(inspections[MT])))</f>
        <v>12936</v>
      </c>
      <c r="AG56" s="42" cm="1">
        <f t="array" ref="AG56">SUM(_xlfn.CHOOSECOLS(_xlfn._xlws.FILTER(inspections[], (inspections[Date]&lt;=DATE(YEAR($W56)-3, MONTH($W56), DAY($W56)))*(inspections[Date]&gt;DATE(YEAR($W56)-3, MONTH($W56), DAY($W56))-7)*(inspections[TED_Reg]=UPPER(AD$1))), COLUMN(inspections[MT])))</f>
        <v>66359</v>
      </c>
      <c r="AH56" s="31">
        <f t="shared" si="15"/>
        <v>113720.66666666667</v>
      </c>
      <c r="AI56" s="31">
        <f t="shared" si="11"/>
        <v>142548.91666666666</v>
      </c>
      <c r="AJ56" s="42">
        <f t="shared" si="6"/>
        <v>1512700</v>
      </c>
      <c r="AK56" s="42">
        <f t="shared" si="7"/>
        <v>1689158</v>
      </c>
      <c r="AL56" s="42">
        <f t="shared" si="8"/>
        <v>1343136</v>
      </c>
      <c r="AM56" s="42">
        <f t="shared" si="9"/>
        <v>1509828</v>
      </c>
      <c r="AN56" s="31">
        <f t="shared" si="16"/>
        <v>1514040.6666666667</v>
      </c>
      <c r="AO56" s="31">
        <f t="shared" si="12"/>
        <v>1593540.6666666667</v>
      </c>
      <c r="AP56" s="42" cm="1">
        <f t="array" ref="AP56">SUM(_xlfn.CHOOSECOLS(_xlfn._xlws.FILTER(inspections[], (inspections[Week Ending]=$W56)*(inspections[TED_Reg]=UPPER(AP$1))), COLUMN(inspections[MT])))</f>
        <v>729354</v>
      </c>
      <c r="AQ56" s="42" cm="1">
        <f t="array" ref="AQ56">SUM(_xlfn.CHOOSECOLS(_xlfn._xlws.FILTER(inspections[], (inspections[Date]&lt;=DATE(YEAR($W56)-1, MONTH($W56), DAY($W56)))*(inspections[Date]&gt;DATE(YEAR($W56)-1, MONTH($W56), DAY($W56))-7)*(inspections[TED_Reg]=UPPER(AP$1))), COLUMN(inspections[MT])))</f>
        <v>1117216</v>
      </c>
      <c r="AR56" s="42" cm="1">
        <f t="array" ref="AR56">SUM(_xlfn.CHOOSECOLS(_xlfn._xlws.FILTER(inspections[], (inspections[Date]&lt;=DATE(YEAR($W56)-2, MONTH($W56), DAY($W56)))*(inspections[Date]&gt;DATE(YEAR($W56)-2, MONTH($W56), DAY($W56))-7)*(inspections[TED_Reg]=UPPER(AP$1))), COLUMN(inspections[MT])))</f>
        <v>547646</v>
      </c>
      <c r="AS56" s="42" cm="1">
        <f t="array" ref="AS56">SUM(_xlfn.CHOOSECOLS(_xlfn._xlws.FILTER(inspections[], (inspections[Date]&lt;=DATE(YEAR($W56)-3, MONTH($W56), DAY($W56)))*(inspections[Date]&gt;DATE(YEAR($W56)-3, MONTH($W56), DAY($W56))-7)*(inspections[TED_Reg]=UPPER(AP$1))), COLUMN(inspections[MT])))</f>
        <v>844631</v>
      </c>
      <c r="AT56" s="31">
        <f t="shared" si="17"/>
        <v>836497.66666666663</v>
      </c>
      <c r="AU56" s="31">
        <f t="shared" si="13"/>
        <v>969067.83333333337</v>
      </c>
    </row>
    <row r="57" spans="23:47" ht="15.6" x14ac:dyDescent="0.3">
      <c r="W57" s="45">
        <f t="shared" si="0"/>
        <v>45974</v>
      </c>
      <c r="X57" s="42" cm="1">
        <f t="array" ref="X57">SUM(_xlfn.CHOOSECOLS(_xlfn._xlws.FILTER(inspections[], (inspections[Week Ending]=$W57)*(inspections[TED_Reg]=UPPER(X$1))), COLUMN(inspections[MT])))</f>
        <v>1423749</v>
      </c>
      <c r="Y57" s="42" cm="1">
        <f t="array" ref="Y57">SUM(_xlfn.CHOOSECOLS(_xlfn._xlws.FILTER(inspections[], (inspections[Date]&lt;=DATE(YEAR($W57)-1, MONTH($W57), DAY($W57)))*(inspections[Date]&gt;DATE(YEAR($W57)-1, MONTH($W57), DAY($W57))-7)*(inspections[TED_Reg]=UPPER(X$1))), COLUMN(inspections[MT])))</f>
        <v>1558742</v>
      </c>
      <c r="Z57" s="42" cm="1">
        <f t="array" ref="Z57">SUM(_xlfn.CHOOSECOLS(_xlfn._xlws.FILTER(inspections[], (inspections[Date]&lt;=DATE(YEAR($W57)-2, MONTH($W57), DAY($W57)))*(inspections[Date]&gt;DATE(YEAR($W57)-2, MONTH($W57), DAY($W57))-7)*(inspections[TED_Reg]=UPPER(X$1))), COLUMN(inspections[MT])))</f>
        <v>1040642</v>
      </c>
      <c r="AA57" s="42" cm="1">
        <f t="array" ref="AA57">SUM(_xlfn.CHOOSECOLS(_xlfn._xlws.FILTER(inspections[], (inspections[Date]&lt;=DATE(YEAR($W57)-3, MONTH($W57), DAY($W57)))*(inspections[Date]&gt;DATE(YEAR($W57)-3, MONTH($W57), DAY($W57))-7)*(inspections[TED_Reg]=UPPER(X$1))), COLUMN(inspections[MT])))</f>
        <v>1269463</v>
      </c>
      <c r="AB57" s="31">
        <f t="shared" si="14"/>
        <v>1289615.6666666667</v>
      </c>
      <c r="AC57" s="31">
        <f t="shared" si="10"/>
        <v>1405206.8333333333</v>
      </c>
      <c r="AD57" s="42" cm="1">
        <f t="array" ref="AD57">SUM(_xlfn.CHOOSECOLS(_xlfn._xlws.FILTER(inspections[], (inspections[Week Ending]=$W57)*(inspections[TED_Reg]=UPPER(AD$1))), COLUMN(inspections[MT])))</f>
        <v>249615</v>
      </c>
      <c r="AE57" s="42" cm="1">
        <f t="array" ref="AE57">SUM(_xlfn.CHOOSECOLS(_xlfn._xlws.FILTER(inspections[], (inspections[Date]&lt;=DATE(YEAR($W57)-1, MONTH($W57), DAY($W57)))*(inspections[Date]&gt;DATE(YEAR($W57)-1, MONTH($W57), DAY($W57))-7)*(inspections[TED_Reg]=UPPER(AD$1))), COLUMN(inspections[MT])))</f>
        <v>212576</v>
      </c>
      <c r="AF57" s="42" cm="1">
        <f t="array" ref="AF57">SUM(_xlfn.CHOOSECOLS(_xlfn._xlws.FILTER(inspections[], (inspections[Date]&lt;=DATE(YEAR($W57)-2, MONTH($W57), DAY($W57)))*(inspections[Date]&gt;DATE(YEAR($W57)-2, MONTH($W57), DAY($W57))-7)*(inspections[TED_Reg]=UPPER(AD$1))), COLUMN(inspections[MT])))</f>
        <v>93777</v>
      </c>
      <c r="AG57" s="42" cm="1">
        <f t="array" ref="AG57">SUM(_xlfn.CHOOSECOLS(_xlfn._xlws.FILTER(inspections[], (inspections[Date]&lt;=DATE(YEAR($W57)-3, MONTH($W57), DAY($W57)))*(inspections[Date]&gt;DATE(YEAR($W57)-3, MONTH($W57), DAY($W57))-7)*(inspections[TED_Reg]=UPPER(AD$1))), COLUMN(inspections[MT])))</f>
        <v>260007</v>
      </c>
      <c r="AH57" s="31">
        <f t="shared" si="15"/>
        <v>188786.66666666666</v>
      </c>
      <c r="AI57" s="31">
        <f t="shared" si="11"/>
        <v>151295.58333333334</v>
      </c>
      <c r="AJ57" s="42">
        <f t="shared" si="6"/>
        <v>1673364</v>
      </c>
      <c r="AK57" s="42">
        <f t="shared" si="7"/>
        <v>1771318</v>
      </c>
      <c r="AL57" s="42">
        <f t="shared" si="8"/>
        <v>1134419</v>
      </c>
      <c r="AM57" s="42">
        <f t="shared" si="9"/>
        <v>1529470</v>
      </c>
      <c r="AN57" s="31">
        <f t="shared" si="16"/>
        <v>1478402.3333333333</v>
      </c>
      <c r="AO57" s="31">
        <f t="shared" si="12"/>
        <v>1556502.4166666667</v>
      </c>
      <c r="AP57" s="42" cm="1">
        <f t="array" ref="AP57">SUM(_xlfn.CHOOSECOLS(_xlfn._xlws.FILTER(inspections[], (inspections[Week Ending]=$W57)*(inspections[TED_Reg]=UPPER(AP$1))), COLUMN(inspections[MT])))</f>
        <v>1260756</v>
      </c>
      <c r="AQ57" s="42" cm="1">
        <f t="array" ref="AQ57">SUM(_xlfn.CHOOSECOLS(_xlfn._xlws.FILTER(inspections[], (inspections[Date]&lt;=DATE(YEAR($W57)-1, MONTH($W57), DAY($W57)))*(inspections[Date]&gt;DATE(YEAR($W57)-1, MONTH($W57), DAY($W57))-7)*(inspections[TED_Reg]=UPPER(AP$1))), COLUMN(inspections[MT])))</f>
        <v>902928</v>
      </c>
      <c r="AR57" s="42" cm="1">
        <f t="array" ref="AR57">SUM(_xlfn.CHOOSECOLS(_xlfn._xlws.FILTER(inspections[], (inspections[Date]&lt;=DATE(YEAR($W57)-2, MONTH($W57), DAY($W57)))*(inspections[Date]&gt;DATE(YEAR($W57)-2, MONTH($W57), DAY($W57))-7)*(inspections[TED_Reg]=UPPER(AP$1))), COLUMN(inspections[MT])))</f>
        <v>994100</v>
      </c>
      <c r="AS57" s="42" cm="1">
        <f t="array" ref="AS57">SUM(_xlfn.CHOOSECOLS(_xlfn._xlws.FILTER(inspections[], (inspections[Date]&lt;=DATE(YEAR($W57)-3, MONTH($W57), DAY($W57)))*(inspections[Date]&gt;DATE(YEAR($W57)-3, MONTH($W57), DAY($W57))-7)*(inspections[TED_Reg]=UPPER(AP$1))), COLUMN(inspections[MT])))</f>
        <v>1086038</v>
      </c>
      <c r="AT57" s="31">
        <f t="shared" si="17"/>
        <v>994355.33333333337</v>
      </c>
      <c r="AU57" s="31">
        <f t="shared" si="13"/>
        <v>967100.08333333337</v>
      </c>
    </row>
    <row r="58" spans="23:47" ht="15.6" x14ac:dyDescent="0.3">
      <c r="W58" s="45">
        <f t="shared" si="0"/>
        <v>45981</v>
      </c>
      <c r="X58" s="42" cm="1">
        <f t="array" ref="X58">SUM(_xlfn.CHOOSECOLS(_xlfn._xlws.FILTER(inspections[], (inspections[Week Ending]=$W58)*(inspections[TED_Reg]=UPPER(X$1))), COLUMN(inspections[MT])))</f>
        <v>1184773</v>
      </c>
      <c r="Y58" s="42" cm="1">
        <f t="array" ref="Y58">SUM(_xlfn.CHOOSECOLS(_xlfn._xlws.FILTER(inspections[], (inspections[Date]&lt;=DATE(YEAR($W58)-1, MONTH($W58), DAY($W58)))*(inspections[Date]&gt;DATE(YEAR($W58)-1, MONTH($W58), DAY($W58))-7)*(inspections[TED_Reg]=UPPER(X$1))), COLUMN(inspections[MT])))</f>
        <v>1873192</v>
      </c>
      <c r="Z58" s="42" cm="1">
        <f t="array" ref="Z58">SUM(_xlfn.CHOOSECOLS(_xlfn._xlws.FILTER(inspections[], (inspections[Date]&lt;=DATE(YEAR($W58)-2, MONTH($W58), DAY($W58)))*(inspections[Date]&gt;DATE(YEAR($W58)-2, MONTH($W58), DAY($W58))-7)*(inspections[TED_Reg]=UPPER(X$1))), COLUMN(inspections[MT])))</f>
        <v>1181063</v>
      </c>
      <c r="AA58" s="42" cm="1">
        <f t="array" ref="AA58">SUM(_xlfn.CHOOSECOLS(_xlfn._xlws.FILTER(inspections[], (inspections[Date]&lt;=DATE(YEAR($W58)-3, MONTH($W58), DAY($W58)))*(inspections[Date]&gt;DATE(YEAR($W58)-3, MONTH($W58), DAY($W58))-7)*(inspections[TED_Reg]=UPPER(X$1))), COLUMN(inspections[MT])))</f>
        <v>1391869</v>
      </c>
      <c r="AB58" s="31">
        <f t="shared" si="14"/>
        <v>1482041.3333333333</v>
      </c>
      <c r="AC58" s="31">
        <f t="shared" si="10"/>
        <v>1391336</v>
      </c>
      <c r="AD58" s="42" cm="1">
        <f t="array" ref="AD58">SUM(_xlfn.CHOOSECOLS(_xlfn._xlws.FILTER(inspections[], (inspections[Week Ending]=$W58)*(inspections[TED_Reg]=UPPER(AD$1))), COLUMN(inspections[MT])))</f>
        <v>215033</v>
      </c>
      <c r="AE58" s="42" cm="1">
        <f t="array" ref="AE58">SUM(_xlfn.CHOOSECOLS(_xlfn._xlws.FILTER(inspections[], (inspections[Date]&lt;=DATE(YEAR($W58)-1, MONTH($W58), DAY($W58)))*(inspections[Date]&gt;DATE(YEAR($W58)-1, MONTH($W58), DAY($W58))-7)*(inspections[TED_Reg]=UPPER(AD$1))), COLUMN(inspections[MT])))</f>
        <v>210544</v>
      </c>
      <c r="AF58" s="42" cm="1">
        <f t="array" ref="AF58">SUM(_xlfn.CHOOSECOLS(_xlfn._xlws.FILTER(inspections[], (inspections[Date]&lt;=DATE(YEAR($W58)-2, MONTH($W58), DAY($W58)))*(inspections[Date]&gt;DATE(YEAR($W58)-2, MONTH($W58), DAY($W58))-7)*(inspections[TED_Reg]=UPPER(AD$1))), COLUMN(inspections[MT])))</f>
        <v>322547</v>
      </c>
      <c r="AG58" s="42" cm="1">
        <f t="array" ref="AG58">SUM(_xlfn.CHOOSECOLS(_xlfn._xlws.FILTER(inspections[], (inspections[Date]&lt;=DATE(YEAR($W58)-3, MONTH($W58), DAY($W58)))*(inspections[Date]&gt;DATE(YEAR($W58)-3, MONTH($W58), DAY($W58))-7)*(inspections[TED_Reg]=UPPER(AD$1))), COLUMN(inspections[MT])))</f>
        <v>72860</v>
      </c>
      <c r="AH58" s="31">
        <f t="shared" si="15"/>
        <v>201983.66666666666</v>
      </c>
      <c r="AI58" s="31">
        <f t="shared" si="11"/>
        <v>164731</v>
      </c>
      <c r="AJ58" s="42">
        <f t="shared" si="6"/>
        <v>1399806</v>
      </c>
      <c r="AK58" s="42">
        <f t="shared" si="7"/>
        <v>2083736</v>
      </c>
      <c r="AL58" s="42">
        <f t="shared" si="8"/>
        <v>1503610</v>
      </c>
      <c r="AM58" s="42">
        <f t="shared" si="9"/>
        <v>1464729</v>
      </c>
      <c r="AN58" s="31">
        <f t="shared" si="16"/>
        <v>1684025</v>
      </c>
      <c r="AO58" s="31">
        <f t="shared" si="12"/>
        <v>1556067</v>
      </c>
      <c r="AP58" s="42" cm="1">
        <f t="array" ref="AP58">SUM(_xlfn.CHOOSECOLS(_xlfn._xlws.FILTER(inspections[], (inspections[Week Ending]=$W58)*(inspections[TED_Reg]=UPPER(AP$1))), COLUMN(inspections[MT])))</f>
        <v>937492</v>
      </c>
      <c r="AQ58" s="42" cm="1">
        <f t="array" ref="AQ58">SUM(_xlfn.CHOOSECOLS(_xlfn._xlws.FILTER(inspections[], (inspections[Date]&lt;=DATE(YEAR($W58)-1, MONTH($W58), DAY($W58)))*(inspections[Date]&gt;DATE(YEAR($W58)-1, MONTH($W58), DAY($W58))-7)*(inspections[TED_Reg]=UPPER(AP$1))), COLUMN(inspections[MT])))</f>
        <v>794868</v>
      </c>
      <c r="AR58" s="42" cm="1">
        <f t="array" ref="AR58">SUM(_xlfn.CHOOSECOLS(_xlfn._xlws.FILTER(inspections[], (inspections[Date]&lt;=DATE(YEAR($W58)-2, MONTH($W58), DAY($W58)))*(inspections[Date]&gt;DATE(YEAR($W58)-2, MONTH($W58), DAY($W58))-7)*(inspections[TED_Reg]=UPPER(AP$1))), COLUMN(inspections[MT])))</f>
        <v>750389</v>
      </c>
      <c r="AS58" s="42" cm="1">
        <f t="array" ref="AS58">SUM(_xlfn.CHOOSECOLS(_xlfn._xlws.FILTER(inspections[], (inspections[Date]&lt;=DATE(YEAR($W58)-3, MONTH($W58), DAY($W58)))*(inspections[Date]&gt;DATE(YEAR($W58)-3, MONTH($W58), DAY($W58))-7)*(inspections[TED_Reg]=UPPER(AP$1))), COLUMN(inspections[MT])))</f>
        <v>793591</v>
      </c>
      <c r="AT58" s="31">
        <f t="shared" si="17"/>
        <v>779616</v>
      </c>
      <c r="AU58" s="31">
        <f t="shared" si="13"/>
        <v>887188.58333333337</v>
      </c>
    </row>
    <row r="59" spans="23:47" ht="15.6" x14ac:dyDescent="0.3">
      <c r="W59" s="45">
        <f t="shared" si="0"/>
        <v>45988</v>
      </c>
      <c r="X59" s="42" cm="1">
        <f t="array" ref="X59">SUM(_xlfn.CHOOSECOLS(_xlfn._xlws.FILTER(inspections[], (inspections[Week Ending]=$W59)*(inspections[TED_Reg]=UPPER(X$1))), COLUMN(inspections[MT])))</f>
        <v>1407420</v>
      </c>
      <c r="Y59" s="42" cm="1">
        <f t="array" ref="Y59">SUM(_xlfn.CHOOSECOLS(_xlfn._xlws.FILTER(inspections[], (inspections[Date]&lt;=DATE(YEAR($W59)-1, MONTH($W59), DAY($W59)))*(inspections[Date]&gt;DATE(YEAR($W59)-1, MONTH($W59), DAY($W59))-7)*(inspections[TED_Reg]=UPPER(X$1))), COLUMN(inspections[MT])))</f>
        <v>2143894</v>
      </c>
      <c r="Z59" s="42" cm="1">
        <f t="array" ref="Z59">SUM(_xlfn.CHOOSECOLS(_xlfn._xlws.FILTER(inspections[], (inspections[Date]&lt;=DATE(YEAR($W59)-2, MONTH($W59), DAY($W59)))*(inspections[Date]&gt;DATE(YEAR($W59)-2, MONTH($W59), DAY($W59))-7)*(inspections[TED_Reg]=UPPER(X$1))), COLUMN(inspections[MT])))</f>
        <v>1067734</v>
      </c>
      <c r="AA59" s="42" cm="1">
        <f t="array" ref="AA59">SUM(_xlfn.CHOOSECOLS(_xlfn._xlws.FILTER(inspections[], (inspections[Date]&lt;=DATE(YEAR($W59)-3, MONTH($W59), DAY($W59)))*(inspections[Date]&gt;DATE(YEAR($W59)-3, MONTH($W59), DAY($W59))-7)*(inspections[TED_Reg]=UPPER(X$1))), COLUMN(inspections[MT])))</f>
        <v>1445647</v>
      </c>
      <c r="AB59" s="31">
        <f t="shared" si="14"/>
        <v>1552425</v>
      </c>
      <c r="AC59" s="31">
        <f t="shared" si="10"/>
        <v>1431100.5</v>
      </c>
      <c r="AD59" s="42" cm="1">
        <f t="array" ref="AD59">SUM(_xlfn.CHOOSECOLS(_xlfn._xlws.FILTER(inspections[], (inspections[Week Ending]=$W59)*(inspections[TED_Reg]=UPPER(AD$1))), COLUMN(inspections[MT])))</f>
        <v>182694</v>
      </c>
      <c r="AE59" s="42" cm="1">
        <f t="array" ref="AE59">SUM(_xlfn.CHOOSECOLS(_xlfn._xlws.FILTER(inspections[], (inspections[Date]&lt;=DATE(YEAR($W59)-1, MONTH($W59), DAY($W59)))*(inspections[Date]&gt;DATE(YEAR($W59)-1, MONTH($W59), DAY($W59))-7)*(inspections[TED_Reg]=UPPER(AD$1))), COLUMN(inspections[MT])))</f>
        <v>243670</v>
      </c>
      <c r="AF59" s="42" cm="1">
        <f t="array" ref="AF59">SUM(_xlfn.CHOOSECOLS(_xlfn._xlws.FILTER(inspections[], (inspections[Date]&lt;=DATE(YEAR($W59)-2, MONTH($W59), DAY($W59)))*(inspections[Date]&gt;DATE(YEAR($W59)-2, MONTH($W59), DAY($W59))-7)*(inspections[TED_Reg]=UPPER(AD$1))), COLUMN(inspections[MT])))</f>
        <v>135024</v>
      </c>
      <c r="AG59" s="42" cm="1">
        <f t="array" ref="AG59">SUM(_xlfn.CHOOSECOLS(_xlfn._xlws.FILTER(inspections[], (inspections[Date]&lt;=DATE(YEAR($W59)-3, MONTH($W59), DAY($W59)))*(inspections[Date]&gt;DATE(YEAR($W59)-3, MONTH($W59), DAY($W59))-7)*(inspections[TED_Reg]=UPPER(AD$1))), COLUMN(inspections[MT])))</f>
        <v>125984</v>
      </c>
      <c r="AH59" s="31">
        <f t="shared" si="15"/>
        <v>168226</v>
      </c>
      <c r="AI59" s="31">
        <f t="shared" si="11"/>
        <v>168179.25</v>
      </c>
      <c r="AJ59" s="42">
        <f t="shared" si="6"/>
        <v>1590114</v>
      </c>
      <c r="AK59" s="42">
        <f t="shared" si="7"/>
        <v>2387564</v>
      </c>
      <c r="AL59" s="42">
        <f t="shared" si="8"/>
        <v>1202758</v>
      </c>
      <c r="AM59" s="42">
        <f t="shared" si="9"/>
        <v>1571631</v>
      </c>
      <c r="AN59" s="31">
        <f t="shared" si="16"/>
        <v>1720651</v>
      </c>
      <c r="AO59" s="31">
        <f t="shared" si="12"/>
        <v>1599279.75</v>
      </c>
      <c r="AP59" s="42" cm="1">
        <f t="array" ref="AP59">SUM(_xlfn.CHOOSECOLS(_xlfn._xlws.FILTER(inspections[], (inspections[Week Ending]=$W59)*(inspections[TED_Reg]=UPPER(AP$1))), COLUMN(inspections[MT])))</f>
        <v>866221</v>
      </c>
      <c r="AQ59" s="42" cm="1">
        <f t="array" ref="AQ59">SUM(_xlfn.CHOOSECOLS(_xlfn._xlws.FILTER(inspections[], (inspections[Date]&lt;=DATE(YEAR($W59)-1, MONTH($W59), DAY($W59)))*(inspections[Date]&gt;DATE(YEAR($W59)-1, MONTH($W59), DAY($W59))-7)*(inspections[TED_Reg]=UPPER(AP$1))), COLUMN(inspections[MT])))</f>
        <v>1067461</v>
      </c>
      <c r="AR59" s="42" cm="1">
        <f t="array" ref="AR59">SUM(_xlfn.CHOOSECOLS(_xlfn._xlws.FILTER(inspections[], (inspections[Date]&lt;=DATE(YEAR($W59)-2, MONTH($W59), DAY($W59)))*(inspections[Date]&gt;DATE(YEAR($W59)-2, MONTH($W59), DAY($W59))-7)*(inspections[TED_Reg]=UPPER(AP$1))), COLUMN(inspections[MT])))</f>
        <v>812857</v>
      </c>
      <c r="AS59" s="42" cm="1">
        <f t="array" ref="AS59">SUM(_xlfn.CHOOSECOLS(_xlfn._xlws.FILTER(inspections[], (inspections[Date]&lt;=DATE(YEAR($W59)-3, MONTH($W59), DAY($W59)))*(inspections[Date]&gt;DATE(YEAR($W59)-3, MONTH($W59), DAY($W59))-7)*(inspections[TED_Reg]=UPPER(AP$1))), COLUMN(inspections[MT])))</f>
        <v>814213</v>
      </c>
      <c r="AT59" s="31">
        <f t="shared" si="17"/>
        <v>898177</v>
      </c>
      <c r="AU59" s="31">
        <f t="shared" si="13"/>
        <v>877161.5</v>
      </c>
    </row>
    <row r="60" spans="23:47" ht="15.6" x14ac:dyDescent="0.3">
      <c r="W60" s="45">
        <f t="shared" si="0"/>
        <v>45995</v>
      </c>
      <c r="X60" s="42" cm="1">
        <f t="array" ref="X60">SUM(_xlfn.CHOOSECOLS(_xlfn._xlws.FILTER(inspections[], (inspections[Week Ending]=$W60)*(inspections[TED_Reg]=UPPER(X$1))), COLUMN(inspections[MT])))</f>
        <v>1216445</v>
      </c>
      <c r="Y60" s="42" cm="1">
        <f t="array" ref="Y60">SUM(_xlfn.CHOOSECOLS(_xlfn._xlws.FILTER(inspections[], (inspections[Date]&lt;=DATE(YEAR($W60)-1, MONTH($W60), DAY($W60)))*(inspections[Date]&gt;DATE(YEAR($W60)-1, MONTH($W60), DAY($W60))-7)*(inspections[TED_Reg]=UPPER(X$1))), COLUMN(inspections[MT])))</f>
        <v>1556209</v>
      </c>
      <c r="Z60" s="42" cm="1">
        <f t="array" ref="Z60">SUM(_xlfn.CHOOSECOLS(_xlfn._xlws.FILTER(inspections[], (inspections[Date]&lt;=DATE(YEAR($W60)-2, MONTH($W60), DAY($W60)))*(inspections[Date]&gt;DATE(YEAR($W60)-2, MONTH($W60), DAY($W60))-7)*(inspections[TED_Reg]=UPPER(X$1))), COLUMN(inspections[MT])))</f>
        <v>927057</v>
      </c>
      <c r="AA60" s="42" cm="1">
        <f t="array" ref="AA60">SUM(_xlfn.CHOOSECOLS(_xlfn._xlws.FILTER(inspections[], (inspections[Date]&lt;=DATE(YEAR($W60)-3, MONTH($W60), DAY($W60)))*(inspections[Date]&gt;DATE(YEAR($W60)-3, MONTH($W60), DAY($W60))-7)*(inspections[TED_Reg]=UPPER(X$1))), COLUMN(inspections[MT])))</f>
        <v>1502927</v>
      </c>
      <c r="AB60" s="31">
        <f t="shared" si="14"/>
        <v>1328731</v>
      </c>
      <c r="AC60" s="31">
        <f t="shared" si="10"/>
        <v>1413203.25</v>
      </c>
      <c r="AD60" s="42" cm="1">
        <f t="array" ref="AD60">SUM(_xlfn.CHOOSECOLS(_xlfn._xlws.FILTER(inspections[], (inspections[Week Ending]=$W60)*(inspections[TED_Reg]=UPPER(AD$1))), COLUMN(inspections[MT])))</f>
        <v>130826</v>
      </c>
      <c r="AE60" s="42" cm="1">
        <f t="array" ref="AE60">SUM(_xlfn.CHOOSECOLS(_xlfn._xlws.FILTER(inspections[], (inspections[Date]&lt;=DATE(YEAR($W60)-1, MONTH($W60), DAY($W60)))*(inspections[Date]&gt;DATE(YEAR($W60)-1, MONTH($W60), DAY($W60))-7)*(inspections[TED_Reg]=UPPER(AD$1))), COLUMN(inspections[MT])))</f>
        <v>33296</v>
      </c>
      <c r="AF60" s="42" cm="1">
        <f t="array" ref="AF60">SUM(_xlfn.CHOOSECOLS(_xlfn._xlws.FILTER(inspections[], (inspections[Date]&lt;=DATE(YEAR($W60)-2, MONTH($W60), DAY($W60)))*(inspections[Date]&gt;DATE(YEAR($W60)-2, MONTH($W60), DAY($W60))-7)*(inspections[TED_Reg]=UPPER(AD$1))), COLUMN(inspections[MT])))</f>
        <v>229427</v>
      </c>
      <c r="AG60" s="42" cm="1">
        <f t="array" ref="AG60">SUM(_xlfn.CHOOSECOLS(_xlfn._xlws.FILTER(inspections[], (inspections[Date]&lt;=DATE(YEAR($W60)-3, MONTH($W60), DAY($W60)))*(inspections[Date]&gt;DATE(YEAR($W60)-3, MONTH($W60), DAY($W60))-7)*(inspections[TED_Reg]=UPPER(AD$1))), COLUMN(inspections[MT])))</f>
        <v>169624</v>
      </c>
      <c r="AH60" s="31">
        <f t="shared" si="15"/>
        <v>144115.66666666666</v>
      </c>
      <c r="AI60" s="31">
        <f t="shared" si="11"/>
        <v>175778</v>
      </c>
      <c r="AJ60" s="42">
        <f t="shared" si="6"/>
        <v>1347271</v>
      </c>
      <c r="AK60" s="42">
        <f t="shared" si="7"/>
        <v>1589505</v>
      </c>
      <c r="AL60" s="42">
        <f t="shared" si="8"/>
        <v>1156484</v>
      </c>
      <c r="AM60" s="42">
        <f t="shared" si="9"/>
        <v>1672551</v>
      </c>
      <c r="AN60" s="31">
        <f t="shared" si="16"/>
        <v>1472846.6666666667</v>
      </c>
      <c r="AO60" s="31">
        <f t="shared" si="12"/>
        <v>1588981.25</v>
      </c>
      <c r="AP60" s="42" cm="1">
        <f t="array" ref="AP60">SUM(_xlfn.CHOOSECOLS(_xlfn._xlws.FILTER(inspections[], (inspections[Week Ending]=$W60)*(inspections[TED_Reg]=UPPER(AP$1))), COLUMN(inspections[MT])))</f>
        <v>1010469</v>
      </c>
      <c r="AQ60" s="42" cm="1">
        <f t="array" ref="AQ60">SUM(_xlfn.CHOOSECOLS(_xlfn._xlws.FILTER(inspections[], (inspections[Date]&lt;=DATE(YEAR($W60)-1, MONTH($W60), DAY($W60)))*(inspections[Date]&gt;DATE(YEAR($W60)-1, MONTH($W60), DAY($W60))-7)*(inspections[TED_Reg]=UPPER(AP$1))), COLUMN(inspections[MT])))</f>
        <v>910156</v>
      </c>
      <c r="AR60" s="42" cm="1">
        <f t="array" ref="AR60">SUM(_xlfn.CHOOSECOLS(_xlfn._xlws.FILTER(inspections[], (inspections[Date]&lt;=DATE(YEAR($W60)-2, MONTH($W60), DAY($W60)))*(inspections[Date]&gt;DATE(YEAR($W60)-2, MONTH($W60), DAY($W60))-7)*(inspections[TED_Reg]=UPPER(AP$1))), COLUMN(inspections[MT])))</f>
        <v>662634</v>
      </c>
      <c r="AS60" s="42" cm="1">
        <f t="array" ref="AS60">SUM(_xlfn.CHOOSECOLS(_xlfn._xlws.FILTER(inspections[], (inspections[Date]&lt;=DATE(YEAR($W60)-3, MONTH($W60), DAY($W60)))*(inspections[Date]&gt;DATE(YEAR($W60)-3, MONTH($W60), DAY($W60))-7)*(inspections[TED_Reg]=UPPER(AP$1))), COLUMN(inspections[MT])))</f>
        <v>890977</v>
      </c>
      <c r="AT60" s="31">
        <f t="shared" si="17"/>
        <v>821255.66666666663</v>
      </c>
      <c r="AU60" s="31">
        <f t="shared" si="13"/>
        <v>873351</v>
      </c>
    </row>
    <row r="61" spans="23:47" ht="15.6" x14ac:dyDescent="0.3">
      <c r="W61" s="45">
        <f t="shared" si="0"/>
        <v>46002</v>
      </c>
      <c r="X61" s="42" cm="1">
        <f t="array" ref="X61">SUM(_xlfn.CHOOSECOLS(_xlfn._xlws.FILTER(inspections[], (inspections[Week Ending]=$W61)*(inspections[TED_Reg]=UPPER(X$1))), COLUMN(inspections[MT])))</f>
        <v>1318898</v>
      </c>
      <c r="Y61" s="42" cm="1">
        <f t="array" ref="Y61">SUM(_xlfn.CHOOSECOLS(_xlfn._xlws.FILTER(inspections[], (inspections[Date]&lt;=DATE(YEAR($W61)-1, MONTH($W61), DAY($W61)))*(inspections[Date]&gt;DATE(YEAR($W61)-1, MONTH($W61), DAY($W61))-7)*(inspections[TED_Reg]=UPPER(X$1))), COLUMN(inspections[MT])))</f>
        <v>1527360</v>
      </c>
      <c r="Z61" s="42" cm="1">
        <f t="array" ref="Z61">SUM(_xlfn.CHOOSECOLS(_xlfn._xlws.FILTER(inspections[], (inspections[Date]&lt;=DATE(YEAR($W61)-2, MONTH($W61), DAY($W61)))*(inspections[Date]&gt;DATE(YEAR($W61)-2, MONTH($W61), DAY($W61))-7)*(inspections[TED_Reg]=UPPER(X$1))), COLUMN(inspections[MT])))</f>
        <v>1162980</v>
      </c>
      <c r="AA61" s="42" cm="1">
        <f t="array" ref="AA61">SUM(_xlfn.CHOOSECOLS(_xlfn._xlws.FILTER(inspections[], (inspections[Date]&lt;=DATE(YEAR($W61)-3, MONTH($W61), DAY($W61)))*(inspections[Date]&gt;DATE(YEAR($W61)-3, MONTH($W61), DAY($W61))-7)*(inspections[TED_Reg]=UPPER(X$1))), COLUMN(inspections[MT])))</f>
        <v>1285996</v>
      </c>
      <c r="AB61" s="31">
        <f t="shared" si="14"/>
        <v>1325445.3333333333</v>
      </c>
      <c r="AC61" s="31">
        <f t="shared" si="10"/>
        <v>1422160.6666666667</v>
      </c>
      <c r="AD61" s="42" cm="1">
        <f t="array" ref="AD61">SUM(_xlfn.CHOOSECOLS(_xlfn._xlws.FILTER(inspections[], (inspections[Week Ending]=$W61)*(inspections[TED_Reg]=UPPER(AD$1))), COLUMN(inspections[MT])))</f>
        <v>214784</v>
      </c>
      <c r="AE61" s="42" cm="1">
        <f t="array" ref="AE61">SUM(_xlfn.CHOOSECOLS(_xlfn._xlws.FILTER(inspections[], (inspections[Date]&lt;=DATE(YEAR($W61)-1, MONTH($W61), DAY($W61)))*(inspections[Date]&gt;DATE(YEAR($W61)-1, MONTH($W61), DAY($W61))-7)*(inspections[TED_Reg]=UPPER(AD$1))), COLUMN(inspections[MT])))</f>
        <v>158963</v>
      </c>
      <c r="AF61" s="42" cm="1">
        <f t="array" ref="AF61">SUM(_xlfn.CHOOSECOLS(_xlfn._xlws.FILTER(inspections[], (inspections[Date]&lt;=DATE(YEAR($W61)-2, MONTH($W61), DAY($W61)))*(inspections[Date]&gt;DATE(YEAR($W61)-2, MONTH($W61), DAY($W61))-7)*(inspections[TED_Reg]=UPPER(AD$1))), COLUMN(inspections[MT])))</f>
        <v>290215</v>
      </c>
      <c r="AG61" s="42" cm="1">
        <f t="array" ref="AG61">SUM(_xlfn.CHOOSECOLS(_xlfn._xlws.FILTER(inspections[], (inspections[Date]&lt;=DATE(YEAR($W61)-3, MONTH($W61), DAY($W61)))*(inspections[Date]&gt;DATE(YEAR($W61)-3, MONTH($W61), DAY($W61))-7)*(inspections[TED_Reg]=UPPER(AD$1))), COLUMN(inspections[MT])))</f>
        <v>34325</v>
      </c>
      <c r="AH61" s="31">
        <f t="shared" si="15"/>
        <v>161167.66666666666</v>
      </c>
      <c r="AI61" s="31">
        <f t="shared" si="11"/>
        <v>168873.25</v>
      </c>
      <c r="AJ61" s="42">
        <f t="shared" si="6"/>
        <v>1533682</v>
      </c>
      <c r="AK61" s="42">
        <f t="shared" si="7"/>
        <v>1686323</v>
      </c>
      <c r="AL61" s="42">
        <f t="shared" si="8"/>
        <v>1453195</v>
      </c>
      <c r="AM61" s="42">
        <f t="shared" si="9"/>
        <v>1320321</v>
      </c>
      <c r="AN61" s="31">
        <f t="shared" si="16"/>
        <v>1486613</v>
      </c>
      <c r="AO61" s="31">
        <f t="shared" si="12"/>
        <v>1591033.9166666667</v>
      </c>
      <c r="AP61" s="42" cm="1">
        <f t="array" ref="AP61">SUM(_xlfn.CHOOSECOLS(_xlfn._xlws.FILTER(inspections[], (inspections[Week Ending]=$W61)*(inspections[TED_Reg]=UPPER(AP$1))), COLUMN(inspections[MT])))</f>
        <v>784300</v>
      </c>
      <c r="AQ61" s="42" cm="1">
        <f t="array" ref="AQ61">SUM(_xlfn.CHOOSECOLS(_xlfn._xlws.FILTER(inspections[], (inspections[Date]&lt;=DATE(YEAR($W61)-1, MONTH($W61), DAY($W61)))*(inspections[Date]&gt;DATE(YEAR($W61)-1, MONTH($W61), DAY($W61))-7)*(inspections[TED_Reg]=UPPER(AP$1))), COLUMN(inspections[MT])))</f>
        <v>688587</v>
      </c>
      <c r="AR61" s="42" cm="1">
        <f t="array" ref="AR61">SUM(_xlfn.CHOOSECOLS(_xlfn._xlws.FILTER(inspections[], (inspections[Date]&lt;=DATE(YEAR($W61)-2, MONTH($W61), DAY($W61)))*(inspections[Date]&gt;DATE(YEAR($W61)-2, MONTH($W61), DAY($W61))-7)*(inspections[TED_Reg]=UPPER(AP$1))), COLUMN(inspections[MT])))</f>
        <v>683145</v>
      </c>
      <c r="AS61" s="42" cm="1">
        <f t="array" ref="AS61">SUM(_xlfn.CHOOSECOLS(_xlfn._xlws.FILTER(inspections[], (inspections[Date]&lt;=DATE(YEAR($W61)-3, MONTH($W61), DAY($W61)))*(inspections[Date]&gt;DATE(YEAR($W61)-3, MONTH($W61), DAY($W61))-7)*(inspections[TED_Reg]=UPPER(AP$1))), COLUMN(inspections[MT])))</f>
        <v>928365</v>
      </c>
      <c r="AT61" s="31">
        <f t="shared" si="17"/>
        <v>766699</v>
      </c>
      <c r="AU61" s="31">
        <f t="shared" si="13"/>
        <v>816436.91666666663</v>
      </c>
    </row>
    <row r="62" spans="23:47" ht="15.6" x14ac:dyDescent="0.3">
      <c r="W62" s="45">
        <f t="shared" si="0"/>
        <v>46009</v>
      </c>
      <c r="X62" s="42" cm="1">
        <f t="array" ref="X62">SUM(_xlfn.CHOOSECOLS(_xlfn._xlws.FILTER(inspections[], (inspections[Week Ending]=$W62)*(inspections[TED_Reg]=UPPER(X$1))), COLUMN(inspections[MT])))</f>
        <v>1475309</v>
      </c>
      <c r="Y62" s="42" cm="1">
        <f t="array" ref="Y62">SUM(_xlfn.CHOOSECOLS(_xlfn._xlws.FILTER(inspections[], (inspections[Date]&lt;=DATE(YEAR($W62)-1, MONTH($W62), DAY($W62)))*(inspections[Date]&gt;DATE(YEAR($W62)-1, MONTH($W62), DAY($W62))-7)*(inspections[TED_Reg]=UPPER(X$1))), COLUMN(inspections[MT])))</f>
        <v>1631886</v>
      </c>
      <c r="Z62" s="42" cm="1">
        <f t="array" ref="Z62">SUM(_xlfn.CHOOSECOLS(_xlfn._xlws.FILTER(inspections[], (inspections[Date]&lt;=DATE(YEAR($W62)-2, MONTH($W62), DAY($W62)))*(inspections[Date]&gt;DATE(YEAR($W62)-2, MONTH($W62), DAY($W62))-7)*(inspections[TED_Reg]=UPPER(X$1))), COLUMN(inspections[MT])))</f>
        <v>1527070</v>
      </c>
      <c r="AA62" s="42" cm="1">
        <f t="array" ref="AA62">SUM(_xlfn.CHOOSECOLS(_xlfn._xlws.FILTER(inspections[], (inspections[Date]&lt;=DATE(YEAR($W62)-3, MONTH($W62), DAY($W62)))*(inspections[Date]&gt;DATE(YEAR($W62)-3, MONTH($W62), DAY($W62))-7)*(inspections[TED_Reg]=UPPER(X$1))), COLUMN(inspections[MT])))</f>
        <v>1843078</v>
      </c>
      <c r="AB62" s="31">
        <f t="shared" si="14"/>
        <v>1667344.6666666667</v>
      </c>
      <c r="AC62" s="31">
        <f t="shared" si="10"/>
        <v>1468486.5</v>
      </c>
      <c r="AD62" s="42" cm="1">
        <f t="array" ref="AD62">SUM(_xlfn.CHOOSECOLS(_xlfn._xlws.FILTER(inspections[], (inspections[Week Ending]=$W62)*(inspections[TED_Reg]=UPPER(AD$1))), COLUMN(inspections[MT])))</f>
        <v>95593</v>
      </c>
      <c r="AE62" s="42" cm="1">
        <f t="array" ref="AE62">SUM(_xlfn.CHOOSECOLS(_xlfn._xlws.FILTER(inspections[], (inspections[Date]&lt;=DATE(YEAR($W62)-1, MONTH($W62), DAY($W62)))*(inspections[Date]&gt;DATE(YEAR($W62)-1, MONTH($W62), DAY($W62))-7)*(inspections[TED_Reg]=UPPER(AD$1))), COLUMN(inspections[MT])))</f>
        <v>87128</v>
      </c>
      <c r="AF62" s="42" cm="1">
        <f t="array" ref="AF62">SUM(_xlfn.CHOOSECOLS(_xlfn._xlws.FILTER(inspections[], (inspections[Date]&lt;=DATE(YEAR($W62)-2, MONTH($W62), DAY($W62)))*(inspections[Date]&gt;DATE(YEAR($W62)-2, MONTH($W62), DAY($W62))-7)*(inspections[TED_Reg]=UPPER(AD$1))), COLUMN(inspections[MT])))</f>
        <v>164269</v>
      </c>
      <c r="AG62" s="42" cm="1">
        <f t="array" ref="AG62">SUM(_xlfn.CHOOSECOLS(_xlfn._xlws.FILTER(inspections[], (inspections[Date]&lt;=DATE(YEAR($W62)-3, MONTH($W62), DAY($W62)))*(inspections[Date]&gt;DATE(YEAR($W62)-3, MONTH($W62), DAY($W62))-7)*(inspections[TED_Reg]=UPPER(AD$1))), COLUMN(inspections[MT])))</f>
        <v>154622</v>
      </c>
      <c r="AH62" s="31">
        <f t="shared" si="15"/>
        <v>135339.66666666666</v>
      </c>
      <c r="AI62" s="31">
        <f t="shared" si="11"/>
        <v>152212.25</v>
      </c>
      <c r="AJ62" s="42">
        <f t="shared" si="6"/>
        <v>1570902</v>
      </c>
      <c r="AK62" s="42">
        <f t="shared" si="7"/>
        <v>1719014</v>
      </c>
      <c r="AL62" s="42">
        <f t="shared" si="8"/>
        <v>1691339</v>
      </c>
      <c r="AM62" s="42">
        <f t="shared" si="9"/>
        <v>1997700</v>
      </c>
      <c r="AN62" s="31">
        <f t="shared" si="16"/>
        <v>1802684.3333333333</v>
      </c>
      <c r="AO62" s="31">
        <f t="shared" si="12"/>
        <v>1620698.75</v>
      </c>
      <c r="AP62" s="42" cm="1">
        <f t="array" ref="AP62">SUM(_xlfn.CHOOSECOLS(_xlfn._xlws.FILTER(inspections[], (inspections[Week Ending]=$W62)*(inspections[TED_Reg]=UPPER(AP$1))), COLUMN(inspections[MT])))</f>
        <v>1037367</v>
      </c>
      <c r="AQ62" s="42" cm="1">
        <f t="array" ref="AQ62">SUM(_xlfn.CHOOSECOLS(_xlfn._xlws.FILTER(inspections[], (inspections[Date]&lt;=DATE(YEAR($W62)-1, MONTH($W62), DAY($W62)))*(inspections[Date]&gt;DATE(YEAR($W62)-1, MONTH($W62), DAY($W62))-7)*(inspections[TED_Reg]=UPPER(AP$1))), COLUMN(inspections[MT])))</f>
        <v>857042</v>
      </c>
      <c r="AR62" s="42" cm="1">
        <f t="array" ref="AR62">SUM(_xlfn.CHOOSECOLS(_xlfn._xlws.FILTER(inspections[], (inspections[Date]&lt;=DATE(YEAR($W62)-2, MONTH($W62), DAY($W62)))*(inspections[Date]&gt;DATE(YEAR($W62)-2, MONTH($W62), DAY($W62))-7)*(inspections[TED_Reg]=UPPER(AP$1))), COLUMN(inspections[MT])))</f>
        <v>863882</v>
      </c>
      <c r="AS62" s="42" cm="1">
        <f t="array" ref="AS62">SUM(_xlfn.CHOOSECOLS(_xlfn._xlws.FILTER(inspections[], (inspections[Date]&lt;=DATE(YEAR($W62)-3, MONTH($W62), DAY($W62)))*(inspections[Date]&gt;DATE(YEAR($W62)-3, MONTH($W62), DAY($W62))-7)*(inspections[TED_Reg]=UPPER(AP$1))), COLUMN(inspections[MT])))</f>
        <v>799476</v>
      </c>
      <c r="AT62" s="31">
        <f t="shared" si="17"/>
        <v>840133.33333333337</v>
      </c>
      <c r="AU62" s="31">
        <f t="shared" si="13"/>
        <v>831566.25</v>
      </c>
    </row>
    <row r="63" spans="23:47" ht="15.6" x14ac:dyDescent="0.3">
      <c r="W63" s="45">
        <f t="shared" si="0"/>
        <v>46016</v>
      </c>
      <c r="X63" s="42" cm="1">
        <f t="array" ref="X63">SUM(_xlfn.CHOOSECOLS(_xlfn._xlws.FILTER(inspections[], (inspections[Week Ending]=$W63)*(inspections[TED_Reg]=UPPER(X$1))), COLUMN(inspections[MT])))</f>
        <v>1207239</v>
      </c>
      <c r="Y63" s="42" cm="1">
        <f t="array" ref="Y63">SUM(_xlfn.CHOOSECOLS(_xlfn._xlws.FILTER(inspections[], (inspections[Date]&lt;=DATE(YEAR($W63)-1, MONTH($W63), DAY($W63)))*(inspections[Date]&gt;DATE(YEAR($W63)-1, MONTH($W63), DAY($W63))-7)*(inspections[TED_Reg]=UPPER(X$1))), COLUMN(inspections[MT])))</f>
        <v>1734297</v>
      </c>
      <c r="Z63" s="42" cm="1">
        <f t="array" ref="Z63">SUM(_xlfn.CHOOSECOLS(_xlfn._xlws.FILTER(inspections[], (inspections[Date]&lt;=DATE(YEAR($W63)-2, MONTH($W63), DAY($W63)))*(inspections[Date]&gt;DATE(YEAR($W63)-2, MONTH($W63), DAY($W63))-7)*(inspections[TED_Reg]=UPPER(X$1))), COLUMN(inspections[MT])))</f>
        <v>845228</v>
      </c>
      <c r="AA63" s="42" cm="1">
        <f t="array" ref="AA63">SUM(_xlfn.CHOOSECOLS(_xlfn._xlws.FILTER(inspections[], (inspections[Date]&lt;=DATE(YEAR($W63)-3, MONTH($W63), DAY($W63)))*(inspections[Date]&gt;DATE(YEAR($W63)-3, MONTH($W63), DAY($W63))-7)*(inspections[TED_Reg]=UPPER(X$1))), COLUMN(inspections[MT])))</f>
        <v>1312490</v>
      </c>
      <c r="AB63" s="31">
        <f t="shared" si="14"/>
        <v>1297338.3333333333</v>
      </c>
      <c r="AC63" s="31">
        <f t="shared" si="10"/>
        <v>1404714.8333333333</v>
      </c>
      <c r="AD63" s="42" cm="1">
        <f t="array" ref="AD63">SUM(_xlfn.CHOOSECOLS(_xlfn._xlws.FILTER(inspections[], (inspections[Week Ending]=$W63)*(inspections[TED_Reg]=UPPER(AD$1))), COLUMN(inspections[MT])))</f>
        <v>57433</v>
      </c>
      <c r="AE63" s="42" cm="1">
        <f t="array" ref="AE63">SUM(_xlfn.CHOOSECOLS(_xlfn._xlws.FILTER(inspections[], (inspections[Date]&lt;=DATE(YEAR($W63)-1, MONTH($W63), DAY($W63)))*(inspections[Date]&gt;DATE(YEAR($W63)-1, MONTH($W63), DAY($W63))-7)*(inspections[TED_Reg]=UPPER(AD$1))), COLUMN(inspections[MT])))</f>
        <v>157375</v>
      </c>
      <c r="AF63" s="42" cm="1">
        <f t="array" ref="AF63">SUM(_xlfn.CHOOSECOLS(_xlfn._xlws.FILTER(inspections[], (inspections[Date]&lt;=DATE(YEAR($W63)-2, MONTH($W63), DAY($W63)))*(inspections[Date]&gt;DATE(YEAR($W63)-2, MONTH($W63), DAY($W63))-7)*(inspections[TED_Reg]=UPPER(AD$1))), COLUMN(inspections[MT])))</f>
        <v>148086</v>
      </c>
      <c r="AG63" s="42" cm="1">
        <f t="array" ref="AG63">SUM(_xlfn.CHOOSECOLS(_xlfn._xlws.FILTER(inspections[], (inspections[Date]&lt;=DATE(YEAR($W63)-3, MONTH($W63), DAY($W63)))*(inspections[Date]&gt;DATE(YEAR($W63)-3, MONTH($W63), DAY($W63))-7)*(inspections[TED_Reg]=UPPER(AD$1))), COLUMN(inspections[MT])))</f>
        <v>71659</v>
      </c>
      <c r="AH63" s="31">
        <f t="shared" si="15"/>
        <v>125706.66666666667</v>
      </c>
      <c r="AI63" s="31">
        <f t="shared" si="11"/>
        <v>141582.41666666666</v>
      </c>
      <c r="AJ63" s="42">
        <f t="shared" si="6"/>
        <v>1264672</v>
      </c>
      <c r="AK63" s="42">
        <f t="shared" si="7"/>
        <v>1891672</v>
      </c>
      <c r="AL63" s="42">
        <f t="shared" si="8"/>
        <v>993314</v>
      </c>
      <c r="AM63" s="42">
        <f t="shared" si="9"/>
        <v>1384149</v>
      </c>
      <c r="AN63" s="31">
        <f t="shared" si="16"/>
        <v>1423045</v>
      </c>
      <c r="AO63" s="31">
        <f t="shared" si="12"/>
        <v>1546297.25</v>
      </c>
      <c r="AP63" s="42" cm="1">
        <f t="array" ref="AP63">SUM(_xlfn.CHOOSECOLS(_xlfn._xlws.FILTER(inspections[], (inspections[Week Ending]=$W63)*(inspections[TED_Reg]=UPPER(AP$1))), COLUMN(inspections[MT])))</f>
        <v>687289</v>
      </c>
      <c r="AQ63" s="42" cm="1">
        <f t="array" ref="AQ63">SUM(_xlfn.CHOOSECOLS(_xlfn._xlws.FILTER(inspections[], (inspections[Date]&lt;=DATE(YEAR($W63)-1, MONTH($W63), DAY($W63)))*(inspections[Date]&gt;DATE(YEAR($W63)-1, MONTH($W63), DAY($W63))-7)*(inspections[TED_Reg]=UPPER(AP$1))), COLUMN(inspections[MT])))</f>
        <v>874020</v>
      </c>
      <c r="AR63" s="42" cm="1">
        <f t="array" ref="AR63">SUM(_xlfn.CHOOSECOLS(_xlfn._xlws.FILTER(inspections[], (inspections[Date]&lt;=DATE(YEAR($W63)-2, MONTH($W63), DAY($W63)))*(inspections[Date]&gt;DATE(YEAR($W63)-2, MONTH($W63), DAY($W63))-7)*(inspections[TED_Reg]=UPPER(AP$1))), COLUMN(inspections[MT])))</f>
        <v>810040</v>
      </c>
      <c r="AS63" s="42" cm="1">
        <f t="array" ref="AS63">SUM(_xlfn.CHOOSECOLS(_xlfn._xlws.FILTER(inspections[], (inspections[Date]&lt;=DATE(YEAR($W63)-3, MONTH($W63), DAY($W63)))*(inspections[Date]&gt;DATE(YEAR($W63)-3, MONTH($W63), DAY($W63))-7)*(inspections[TED_Reg]=UPPER(AP$1))), COLUMN(inspections[MT])))</f>
        <v>318525</v>
      </c>
      <c r="AT63" s="31">
        <f t="shared" si="17"/>
        <v>667528.33333333337</v>
      </c>
      <c r="AU63" s="31">
        <f t="shared" si="13"/>
        <v>773904.08333333337</v>
      </c>
    </row>
    <row r="64" spans="23:47" ht="15.6" x14ac:dyDescent="0.3">
      <c r="W64" s="45">
        <f t="shared" si="0"/>
        <v>46023</v>
      </c>
      <c r="X64" s="42" cm="1">
        <f t="array" ref="X64">SUM(_xlfn.CHOOSECOLS(_xlfn._xlws.FILTER(inspections[], (inspections[Week Ending]=$W64)*(inspections[TED_Reg]=UPPER(X$1))), COLUMN(inspections[MT])))</f>
        <v>1088151</v>
      </c>
      <c r="Y64" s="42" cm="1">
        <f t="array" ref="Y64">SUM(_xlfn.CHOOSECOLS(_xlfn._xlws.FILTER(inspections[], (inspections[Date]&lt;=DATE(YEAR($W64)-1, MONTH($W64), DAY($W64)))*(inspections[Date]&gt;DATE(YEAR($W64)-1, MONTH($W64), DAY($W64))-7)*(inspections[TED_Reg]=UPPER(X$1))), COLUMN(inspections[MT])))</f>
        <v>1282683</v>
      </c>
      <c r="Z64" s="42" cm="1">
        <f t="array" ref="Z64">SUM(_xlfn.CHOOSECOLS(_xlfn._xlws.FILTER(inspections[], (inspections[Date]&lt;=DATE(YEAR($W64)-2, MONTH($W64), DAY($W64)))*(inspections[Date]&gt;DATE(YEAR($W64)-2, MONTH($W64), DAY($W64))-7)*(inspections[TED_Reg]=UPPER(X$1))), COLUMN(inspections[MT])))</f>
        <v>1216899</v>
      </c>
      <c r="AA64" s="42" cm="1">
        <f t="array" ref="AA64">SUM(_xlfn.CHOOSECOLS(_xlfn._xlws.FILTER(inspections[], (inspections[Date]&lt;=DATE(YEAR($W64)-3, MONTH($W64), DAY($W64)))*(inspections[Date]&gt;DATE(YEAR($W64)-3, MONTH($W64), DAY($W64))-7)*(inspections[TED_Reg]=UPPER(X$1))), COLUMN(inspections[MT])))</f>
        <v>1537721</v>
      </c>
      <c r="AB64" s="31">
        <f t="shared" si="14"/>
        <v>1345767.6666666667</v>
      </c>
      <c r="AC64" s="31">
        <f t="shared" si="10"/>
        <v>1408974</v>
      </c>
      <c r="AD64" s="42" cm="1">
        <f t="array" ref="AD64">SUM(_xlfn.CHOOSECOLS(_xlfn._xlws.FILTER(inspections[], (inspections[Week Ending]=$W64)*(inspections[TED_Reg]=UPPER(AD$1))), COLUMN(inspections[MT])))</f>
        <v>256157</v>
      </c>
      <c r="AE64" s="42" cm="1">
        <f t="array" ref="AE64">SUM(_xlfn.CHOOSECOLS(_xlfn._xlws.FILTER(inspections[], (inspections[Date]&lt;=DATE(YEAR($W64)-1, MONTH($W64), DAY($W64)))*(inspections[Date]&gt;DATE(YEAR($W64)-1, MONTH($W64), DAY($W64))-7)*(inspections[TED_Reg]=UPPER(AD$1))), COLUMN(inspections[MT])))</f>
        <v>149600</v>
      </c>
      <c r="AF64" s="42" cm="1">
        <f t="array" ref="AF64">SUM(_xlfn.CHOOSECOLS(_xlfn._xlws.FILTER(inspections[], (inspections[Date]&lt;=DATE(YEAR($W64)-2, MONTH($W64), DAY($W64)))*(inspections[Date]&gt;DATE(YEAR($W64)-2, MONTH($W64), DAY($W64))-7)*(inspections[TED_Reg]=UPPER(AD$1))), COLUMN(inspections[MT])))</f>
        <v>62420</v>
      </c>
      <c r="AG64" s="42" cm="1">
        <f t="array" ref="AG64">SUM(_xlfn.CHOOSECOLS(_xlfn._xlws.FILTER(inspections[], (inspections[Date]&lt;=DATE(YEAR($W64)-3, MONTH($W64), DAY($W64)))*(inspections[Date]&gt;DATE(YEAR($W64)-3, MONTH($W64), DAY($W64))-7)*(inspections[TED_Reg]=UPPER(AD$1))), COLUMN(inspections[MT])))</f>
        <v>109753</v>
      </c>
      <c r="AH64" s="31">
        <f t="shared" si="15"/>
        <v>107257.66666666667</v>
      </c>
      <c r="AI64" s="31">
        <f t="shared" si="11"/>
        <v>132367.91666666666</v>
      </c>
      <c r="AJ64" s="42">
        <f t="shared" si="6"/>
        <v>1344308</v>
      </c>
      <c r="AK64" s="42">
        <f t="shared" si="7"/>
        <v>1432283</v>
      </c>
      <c r="AL64" s="42">
        <f t="shared" si="8"/>
        <v>1279319</v>
      </c>
      <c r="AM64" s="42">
        <f t="shared" si="9"/>
        <v>1647474</v>
      </c>
      <c r="AN64" s="31">
        <f t="shared" si="16"/>
        <v>1453025.3333333333</v>
      </c>
      <c r="AO64" s="31">
        <f t="shared" si="12"/>
        <v>1541341.9166666667</v>
      </c>
      <c r="AP64" s="42" cm="1">
        <f t="array" ref="AP64">SUM(_xlfn.CHOOSECOLS(_xlfn._xlws.FILTER(inspections[], (inspections[Week Ending]=$W64)*(inspections[TED_Reg]=UPPER(AP$1))), COLUMN(inspections[MT])))</f>
        <v>901534</v>
      </c>
      <c r="AQ64" s="42" cm="1">
        <f t="array" ref="AQ64">SUM(_xlfn.CHOOSECOLS(_xlfn._xlws.FILTER(inspections[], (inspections[Date]&lt;=DATE(YEAR($W64)-1, MONTH($W64), DAY($W64)))*(inspections[Date]&gt;DATE(YEAR($W64)-1, MONTH($W64), DAY($W64))-7)*(inspections[TED_Reg]=UPPER(AP$1))), COLUMN(inspections[MT])))</f>
        <v>742683</v>
      </c>
      <c r="AR64" s="42" cm="1">
        <f t="array" ref="AR64">SUM(_xlfn.CHOOSECOLS(_xlfn._xlws.FILTER(inspections[], (inspections[Date]&lt;=DATE(YEAR($W64)-2, MONTH($W64), DAY($W64)))*(inspections[Date]&gt;DATE(YEAR($W64)-2, MONTH($W64), DAY($W64))-7)*(inspections[TED_Reg]=UPPER(AP$1))), COLUMN(inspections[MT])))</f>
        <v>490952</v>
      </c>
      <c r="AS64" s="42" cm="1">
        <f t="array" ref="AS64">SUM(_xlfn.CHOOSECOLS(_xlfn._xlws.FILTER(inspections[], (inspections[Date]&lt;=DATE(YEAR($W64)-3, MONTH($W64), DAY($W64)))*(inspections[Date]&gt;DATE(YEAR($W64)-3, MONTH($W64), DAY($W64))-7)*(inspections[TED_Reg]=UPPER(AP$1))), COLUMN(inspections[MT])))</f>
        <v>437131</v>
      </c>
      <c r="AT64" s="31">
        <f t="shared" si="17"/>
        <v>556922</v>
      </c>
      <c r="AU64" s="31">
        <f t="shared" si="13"/>
        <v>707820.66666666663</v>
      </c>
    </row>
    <row r="65" spans="23:47" ht="15.6" x14ac:dyDescent="0.3">
      <c r="W65" s="45">
        <f t="shared" si="0"/>
        <v>46030</v>
      </c>
      <c r="X65" s="42" cm="1">
        <f t="array" ref="X65">SUM(_xlfn.CHOOSECOLS(_xlfn._xlws.FILTER(inspections[], (inspections[Week Ending]=$W65)*(inspections[TED_Reg]=UPPER(X$1))), COLUMN(inspections[MT])))</f>
        <v>1645774</v>
      </c>
      <c r="Y65" s="42" cm="1">
        <f t="array" ref="Y65">SUM(_xlfn.CHOOSECOLS(_xlfn._xlws.FILTER(inspections[], (inspections[Date]&lt;=DATE(YEAR($W65)-1, MONTH($W65), DAY($W65)))*(inspections[Date]&gt;DATE(YEAR($W65)-1, MONTH($W65), DAY($W65))-7)*(inspections[TED_Reg]=UPPER(X$1))), COLUMN(inspections[MT])))</f>
        <v>1584184</v>
      </c>
      <c r="Z65" s="42" cm="1">
        <f t="array" ref="Z65">SUM(_xlfn.CHOOSECOLS(_xlfn._xlws.FILTER(inspections[], (inspections[Date]&lt;=DATE(YEAR($W65)-2, MONTH($W65), DAY($W65)))*(inspections[Date]&gt;DATE(YEAR($W65)-2, MONTH($W65), DAY($W65))-7)*(inspections[TED_Reg]=UPPER(X$1))), COLUMN(inspections[MT])))</f>
        <v>1290756</v>
      </c>
      <c r="AA65" s="42" cm="1">
        <f t="array" ref="AA65">SUM(_xlfn.CHOOSECOLS(_xlfn._xlws.FILTER(inspections[], (inspections[Date]&lt;=DATE(YEAR($W65)-3, MONTH($W65), DAY($W65)))*(inspections[Date]&gt;DATE(YEAR($W65)-3, MONTH($W65), DAY($W65))-7)*(inspections[TED_Reg]=UPPER(X$1))), COLUMN(inspections[MT])))</f>
        <v>1213719</v>
      </c>
      <c r="AB65" s="31">
        <f t="shared" si="14"/>
        <v>1362886.3333333333</v>
      </c>
      <c r="AC65" s="31">
        <f t="shared" si="10"/>
        <v>1418334.25</v>
      </c>
      <c r="AD65" s="42" cm="1">
        <f t="array" ref="AD65">SUM(_xlfn.CHOOSECOLS(_xlfn._xlws.FILTER(inspections[], (inspections[Week Ending]=$W65)*(inspections[TED_Reg]=UPPER(AD$1))), COLUMN(inspections[MT])))</f>
        <v>332049</v>
      </c>
      <c r="AE65" s="42" cm="1">
        <f t="array" ref="AE65">SUM(_xlfn.CHOOSECOLS(_xlfn._xlws.FILTER(inspections[], (inspections[Date]&lt;=DATE(YEAR($W65)-1, MONTH($W65), DAY($W65)))*(inspections[Date]&gt;DATE(YEAR($W65)-1, MONTH($W65), DAY($W65))-7)*(inspections[TED_Reg]=UPPER(AD$1))), COLUMN(inspections[MT])))</f>
        <v>54982</v>
      </c>
      <c r="AF65" s="42" cm="1">
        <f t="array" ref="AF65">SUM(_xlfn.CHOOSECOLS(_xlfn._xlws.FILTER(inspections[], (inspections[Date]&lt;=DATE(YEAR($W65)-2, MONTH($W65), DAY($W65)))*(inspections[Date]&gt;DATE(YEAR($W65)-2, MONTH($W65), DAY($W65))-7)*(inspections[TED_Reg]=UPPER(AD$1))), COLUMN(inspections[MT])))</f>
        <v>71021</v>
      </c>
      <c r="AG65" s="42" cm="1">
        <f t="array" ref="AG65">SUM(_xlfn.CHOOSECOLS(_xlfn._xlws.FILTER(inspections[], (inspections[Date]&lt;=DATE(YEAR($W65)-3, MONTH($W65), DAY($W65)))*(inspections[Date]&gt;DATE(YEAR($W65)-3, MONTH($W65), DAY($W65))-7)*(inspections[TED_Reg]=UPPER(AD$1))), COLUMN(inspections[MT])))</f>
        <v>29201</v>
      </c>
      <c r="AH65" s="31">
        <f t="shared" si="15"/>
        <v>51734.666666666664</v>
      </c>
      <c r="AI65" s="31">
        <f t="shared" si="11"/>
        <v>105009.66666666667</v>
      </c>
      <c r="AJ65" s="42">
        <f t="shared" si="6"/>
        <v>1977823</v>
      </c>
      <c r="AK65" s="42">
        <f t="shared" si="7"/>
        <v>1639166</v>
      </c>
      <c r="AL65" s="42">
        <f t="shared" si="8"/>
        <v>1361777</v>
      </c>
      <c r="AM65" s="42">
        <f t="shared" si="9"/>
        <v>1242920</v>
      </c>
      <c r="AN65" s="31">
        <f t="shared" si="16"/>
        <v>1414621</v>
      </c>
      <c r="AO65" s="31">
        <f t="shared" si="12"/>
        <v>1523343.9166666667</v>
      </c>
      <c r="AP65" s="42" cm="1">
        <f t="array" ref="AP65">SUM(_xlfn.CHOOSECOLS(_xlfn._xlws.FILTER(inspections[], (inspections[Week Ending]=$W65)*(inspections[TED_Reg]=UPPER(AP$1))), COLUMN(inspections[MT])))</f>
        <v>947195</v>
      </c>
      <c r="AQ65" s="42" cm="1">
        <f t="array" ref="AQ65">SUM(_xlfn.CHOOSECOLS(_xlfn._xlws.FILTER(inspections[], (inspections[Date]&lt;=DATE(YEAR($W65)-1, MONTH($W65), DAY($W65)))*(inspections[Date]&gt;DATE(YEAR($W65)-1, MONTH($W65), DAY($W65))-7)*(inspections[TED_Reg]=UPPER(AP$1))), COLUMN(inspections[MT])))</f>
        <v>748519</v>
      </c>
      <c r="AR65" s="42" cm="1">
        <f t="array" ref="AR65">SUM(_xlfn.CHOOSECOLS(_xlfn._xlws.FILTER(inspections[], (inspections[Date]&lt;=DATE(YEAR($W65)-2, MONTH($W65), DAY($W65)))*(inspections[Date]&gt;DATE(YEAR($W65)-2, MONTH($W65), DAY($W65))-7)*(inspections[TED_Reg]=UPPER(AP$1))), COLUMN(inspections[MT])))</f>
        <v>1015110</v>
      </c>
      <c r="AS65" s="42" cm="1">
        <f t="array" ref="AS65">SUM(_xlfn.CHOOSECOLS(_xlfn._xlws.FILTER(inspections[], (inspections[Date]&lt;=DATE(YEAR($W65)-3, MONTH($W65), DAY($W65)))*(inspections[Date]&gt;DATE(YEAR($W65)-3, MONTH($W65), DAY($W65))-7)*(inspections[TED_Reg]=UPPER(AP$1))), COLUMN(inspections[MT])))</f>
        <v>799036</v>
      </c>
      <c r="AT65" s="31">
        <f t="shared" si="17"/>
        <v>854221.66666666663</v>
      </c>
      <c r="AU65" s="31">
        <f t="shared" si="13"/>
        <v>729701.33333333337</v>
      </c>
    </row>
    <row r="66" spans="23:47" ht="15.6" x14ac:dyDescent="0.3">
      <c r="W66" s="45">
        <f t="shared" si="0"/>
        <v>46037</v>
      </c>
      <c r="X66" s="42" cm="1">
        <f t="array" ref="X66">SUM(_xlfn.CHOOSECOLS(_xlfn._xlws.FILTER(inspections[], (inspections[Week Ending]=$W66)*(inspections[TED_Reg]=UPPER(X$1))), COLUMN(inspections[MT])))</f>
        <v>1480041</v>
      </c>
      <c r="Y66" s="42" cm="1">
        <f t="array" ref="Y66">SUM(_xlfn.CHOOSECOLS(_xlfn._xlws.FILTER(inspections[], (inspections[Date]&lt;=DATE(YEAR($W66)-1, MONTH($W66), DAY($W66)))*(inspections[Date]&gt;DATE(YEAR($W66)-1, MONTH($W66), DAY($W66))-7)*(inspections[TED_Reg]=UPPER(X$1))), COLUMN(inspections[MT])))</f>
        <v>1594171</v>
      </c>
      <c r="Z66" s="42" cm="1">
        <f t="array" ref="Z66">SUM(_xlfn.CHOOSECOLS(_xlfn._xlws.FILTER(inspections[], (inspections[Date]&lt;=DATE(YEAR($W66)-2, MONTH($W66), DAY($W66)))*(inspections[Date]&gt;DATE(YEAR($W66)-2, MONTH($W66), DAY($W66))-7)*(inspections[TED_Reg]=UPPER(X$1))), COLUMN(inspections[MT])))</f>
        <v>1578743</v>
      </c>
      <c r="AA66" s="42" cm="1">
        <f t="array" ref="AA66">SUM(_xlfn.CHOOSECOLS(_xlfn._xlws.FILTER(inspections[], (inspections[Date]&lt;=DATE(YEAR($W66)-3, MONTH($W66), DAY($W66)))*(inspections[Date]&gt;DATE(YEAR($W66)-3, MONTH($W66), DAY($W66))-7)*(inspections[TED_Reg]=UPPER(X$1))), COLUMN(inspections[MT])))</f>
        <v>1599755</v>
      </c>
      <c r="AB66" s="31">
        <f t="shared" si="14"/>
        <v>1590889.6666666667</v>
      </c>
      <c r="AC66" s="31">
        <f t="shared" si="10"/>
        <v>1399220.5</v>
      </c>
      <c r="AD66" s="42" cm="1">
        <f t="array" ref="AD66">SUM(_xlfn.CHOOSECOLS(_xlfn._xlws.FILTER(inspections[], (inspections[Week Ending]=$W66)*(inspections[TED_Reg]=UPPER(AD$1))), COLUMN(inspections[MT])))</f>
        <v>216569</v>
      </c>
      <c r="AE66" s="42" cm="1">
        <f t="array" ref="AE66">SUM(_xlfn.CHOOSECOLS(_xlfn._xlws.FILTER(inspections[], (inspections[Date]&lt;=DATE(YEAR($W66)-1, MONTH($W66), DAY($W66)))*(inspections[Date]&gt;DATE(YEAR($W66)-1, MONTH($W66), DAY($W66))-7)*(inspections[TED_Reg]=UPPER(AD$1))), COLUMN(inspections[MT])))</f>
        <v>12299</v>
      </c>
      <c r="AF66" s="42" cm="1">
        <f t="array" ref="AF66">SUM(_xlfn.CHOOSECOLS(_xlfn._xlws.FILTER(inspections[], (inspections[Date]&lt;=DATE(YEAR($W66)-2, MONTH($W66), DAY($W66)))*(inspections[Date]&gt;DATE(YEAR($W66)-2, MONTH($W66), DAY($W66))-7)*(inspections[TED_Reg]=UPPER(AD$1))), COLUMN(inspections[MT])))</f>
        <v>172408</v>
      </c>
      <c r="AG66" s="42" cm="1">
        <f t="array" ref="AG66">SUM(_xlfn.CHOOSECOLS(_xlfn._xlws.FILTER(inspections[], (inspections[Date]&lt;=DATE(YEAR($W66)-3, MONTH($W66), DAY($W66)))*(inspections[Date]&gt;DATE(YEAR($W66)-3, MONTH($W66), DAY($W66))-7)*(inspections[TED_Reg]=UPPER(AD$1))), COLUMN(inspections[MT])))</f>
        <v>182788</v>
      </c>
      <c r="AH66" s="31">
        <f t="shared" si="15"/>
        <v>122498.33333333333</v>
      </c>
      <c r="AI66" s="31">
        <f t="shared" si="11"/>
        <v>101799.33333333333</v>
      </c>
      <c r="AJ66" s="42">
        <f t="shared" si="6"/>
        <v>1696610</v>
      </c>
      <c r="AK66" s="42">
        <f t="shared" si="7"/>
        <v>1606470</v>
      </c>
      <c r="AL66" s="42">
        <f t="shared" si="8"/>
        <v>1751151</v>
      </c>
      <c r="AM66" s="42">
        <f t="shared" si="9"/>
        <v>1782543</v>
      </c>
      <c r="AN66" s="31">
        <f t="shared" si="16"/>
        <v>1713388</v>
      </c>
      <c r="AO66" s="31">
        <f t="shared" si="12"/>
        <v>1501019.8333333333</v>
      </c>
      <c r="AP66" s="42" cm="1">
        <f t="array" ref="AP66">SUM(_xlfn.CHOOSECOLS(_xlfn._xlws.FILTER(inspections[], (inspections[Week Ending]=$W66)*(inspections[TED_Reg]=UPPER(AP$1))), COLUMN(inspections[MT])))</f>
        <v>992999</v>
      </c>
      <c r="AQ66" s="42" cm="1">
        <f t="array" ref="AQ66">SUM(_xlfn.CHOOSECOLS(_xlfn._xlws.FILTER(inspections[], (inspections[Date]&lt;=DATE(YEAR($W66)-1, MONTH($W66), DAY($W66)))*(inspections[Date]&gt;DATE(YEAR($W66)-1, MONTH($W66), DAY($W66))-7)*(inspections[TED_Reg]=UPPER(AP$1))), COLUMN(inspections[MT])))</f>
        <v>830649</v>
      </c>
      <c r="AR66" s="42" cm="1">
        <f t="array" ref="AR66">SUM(_xlfn.CHOOSECOLS(_xlfn._xlws.FILTER(inspections[], (inspections[Date]&lt;=DATE(YEAR($W66)-2, MONTH($W66), DAY($W66)))*(inspections[Date]&gt;DATE(YEAR($W66)-2, MONTH($W66), DAY($W66))-7)*(inspections[TED_Reg]=UPPER(AP$1))), COLUMN(inspections[MT])))</f>
        <v>688773</v>
      </c>
      <c r="AS66" s="42" cm="1">
        <f t="array" ref="AS66">SUM(_xlfn.CHOOSECOLS(_xlfn._xlws.FILTER(inspections[], (inspections[Date]&lt;=DATE(YEAR($W66)-3, MONTH($W66), DAY($W66)))*(inspections[Date]&gt;DATE(YEAR($W66)-3, MONTH($W66), DAY($W66))-7)*(inspections[TED_Reg]=UPPER(AP$1))), COLUMN(inspections[MT])))</f>
        <v>806170</v>
      </c>
      <c r="AT66" s="31">
        <f t="shared" si="17"/>
        <v>775197.33333333337</v>
      </c>
      <c r="AU66" s="31">
        <f t="shared" si="13"/>
        <v>713467.33333333337</v>
      </c>
    </row>
    <row r="67" spans="23:47" ht="15.6" x14ac:dyDescent="0.3">
      <c r="W67" s="45">
        <f t="shared" ref="W67:W89" si="19">W68-7</f>
        <v>46044</v>
      </c>
      <c r="X67" s="42" cm="1">
        <f t="array" ref="X67">SUM(_xlfn.CHOOSECOLS(_xlfn._xlws.FILTER(inspections[], (inspections[Week Ending]=$W67)*(inspections[TED_Reg]=UPPER(X$1))), COLUMN(inspections[MT])))</f>
        <v>1673082</v>
      </c>
      <c r="Y67" s="42" cm="1">
        <f t="array" ref="Y67">SUM(_xlfn.CHOOSECOLS(_xlfn._xlws.FILTER(inspections[], (inspections[Date]&lt;=DATE(YEAR($W67)-1, MONTH($W67), DAY($W67)))*(inspections[Date]&gt;DATE(YEAR($W67)-1, MONTH($W67), DAY($W67))-7)*(inspections[TED_Reg]=UPPER(X$1))), COLUMN(inspections[MT])))</f>
        <v>1149830</v>
      </c>
      <c r="Z67" s="42" cm="1">
        <f t="array" ref="Z67">SUM(_xlfn.CHOOSECOLS(_xlfn._xlws.FILTER(inspections[], (inspections[Date]&lt;=DATE(YEAR($W67)-2, MONTH($W67), DAY($W67)))*(inspections[Date]&gt;DATE(YEAR($W67)-2, MONTH($W67), DAY($W67))-7)*(inspections[TED_Reg]=UPPER(X$1))), COLUMN(inspections[MT])))</f>
        <v>1059153</v>
      </c>
      <c r="AA67" s="42" cm="1">
        <f t="array" ref="AA67">SUM(_xlfn.CHOOSECOLS(_xlfn._xlws.FILTER(inspections[], (inspections[Date]&lt;=DATE(YEAR($W67)-3, MONTH($W67), DAY($W67)))*(inspections[Date]&gt;DATE(YEAR($W67)-3, MONTH($W67), DAY($W67))-7)*(inspections[TED_Reg]=UPPER(X$1))), COLUMN(inspections[MT])))</f>
        <v>1290736</v>
      </c>
      <c r="AB67" s="31">
        <f t="shared" si="14"/>
        <v>1166573</v>
      </c>
      <c r="AC67" s="31">
        <f t="shared" si="10"/>
        <v>1366529.1666666667</v>
      </c>
      <c r="AD67" s="42" cm="1">
        <f t="array" ref="AD67">SUM(_xlfn.CHOOSECOLS(_xlfn._xlws.FILTER(inspections[], (inspections[Week Ending]=$W67)*(inspections[TED_Reg]=UPPER(AD$1))), COLUMN(inspections[MT])))</f>
        <v>224953</v>
      </c>
      <c r="AE67" s="42" cm="1">
        <f t="array" ref="AE67">SUM(_xlfn.CHOOSECOLS(_xlfn._xlws.FILTER(inspections[], (inspections[Date]&lt;=DATE(YEAR($W67)-1, MONTH($W67), DAY($W67)))*(inspections[Date]&gt;DATE(YEAR($W67)-1, MONTH($W67), DAY($W67))-7)*(inspections[TED_Reg]=UPPER(AD$1))), COLUMN(inspections[MT])))</f>
        <v>3930</v>
      </c>
      <c r="AF67" s="42" cm="1">
        <f t="array" ref="AF67">SUM(_xlfn.CHOOSECOLS(_xlfn._xlws.FILTER(inspections[], (inspections[Date]&lt;=DATE(YEAR($W67)-2, MONTH($W67), DAY($W67)))*(inspections[Date]&gt;DATE(YEAR($W67)-2, MONTH($W67), DAY($W67))-7)*(inspections[TED_Reg]=UPPER(AD$1))), COLUMN(inspections[MT])))</f>
        <v>102076</v>
      </c>
      <c r="AG67" s="42" cm="1">
        <f t="array" ref="AG67">SUM(_xlfn.CHOOSECOLS(_xlfn._xlws.FILTER(inspections[], (inspections[Date]&lt;=DATE(YEAR($W67)-3, MONTH($W67), DAY($W67)))*(inspections[Date]&gt;DATE(YEAR($W67)-3, MONTH($W67), DAY($W67))-7)*(inspections[TED_Reg]=UPPER(AD$1))), COLUMN(inspections[MT])))</f>
        <v>48678</v>
      </c>
      <c r="AH67" s="31">
        <f t="shared" si="15"/>
        <v>51561.333333333336</v>
      </c>
      <c r="AI67" s="31">
        <f t="shared" si="11"/>
        <v>83263</v>
      </c>
      <c r="AJ67" s="42">
        <f t="shared" si="6"/>
        <v>1898035</v>
      </c>
      <c r="AK67" s="42">
        <f t="shared" si="7"/>
        <v>1153760</v>
      </c>
      <c r="AL67" s="42">
        <f t="shared" si="8"/>
        <v>1161229</v>
      </c>
      <c r="AM67" s="42">
        <f t="shared" si="9"/>
        <v>1339414</v>
      </c>
      <c r="AN67" s="31">
        <f t="shared" si="16"/>
        <v>1218134.3333333333</v>
      </c>
      <c r="AO67" s="31">
        <f t="shared" si="12"/>
        <v>1449792.1666666667</v>
      </c>
      <c r="AP67" s="42" cm="1">
        <f t="array" ref="AP67">SUM(_xlfn.CHOOSECOLS(_xlfn._xlws.FILTER(inspections[], (inspections[Week Ending]=$W67)*(inspections[TED_Reg]=UPPER(AP$1))), COLUMN(inspections[MT])))</f>
        <v>959540</v>
      </c>
      <c r="AQ67" s="42" cm="1">
        <f t="array" ref="AQ67">SUM(_xlfn.CHOOSECOLS(_xlfn._xlws.FILTER(inspections[], (inspections[Date]&lt;=DATE(YEAR($W67)-1, MONTH($W67), DAY($W67)))*(inspections[Date]&gt;DATE(YEAR($W67)-1, MONTH($W67), DAY($W67))-7)*(inspections[TED_Reg]=UPPER(AP$1))), COLUMN(inspections[MT])))</f>
        <v>931147</v>
      </c>
      <c r="AR67" s="42" cm="1">
        <f t="array" ref="AR67">SUM(_xlfn.CHOOSECOLS(_xlfn._xlws.FILTER(inspections[], (inspections[Date]&lt;=DATE(YEAR($W67)-2, MONTH($W67), DAY($W67)))*(inspections[Date]&gt;DATE(YEAR($W67)-2, MONTH($W67), DAY($W67))-7)*(inspections[TED_Reg]=UPPER(AP$1))), COLUMN(inspections[MT])))</f>
        <v>417808</v>
      </c>
      <c r="AS67" s="42" cm="1">
        <f t="array" ref="AS67">SUM(_xlfn.CHOOSECOLS(_xlfn._xlws.FILTER(inspections[], (inspections[Date]&lt;=DATE(YEAR($W67)-3, MONTH($W67), DAY($W67)))*(inspections[Date]&gt;DATE(YEAR($W67)-3, MONTH($W67), DAY($W67))-7)*(inspections[TED_Reg]=UPPER(AP$1))), COLUMN(inspections[MT])))</f>
        <v>923225</v>
      </c>
      <c r="AT67" s="31">
        <f t="shared" si="17"/>
        <v>757393.33333333337</v>
      </c>
      <c r="AU67" s="31">
        <f t="shared" si="13"/>
        <v>735933.58333333337</v>
      </c>
    </row>
    <row r="68" spans="23:47" ht="15.6" x14ac:dyDescent="0.3">
      <c r="W68" s="45">
        <f t="shared" si="19"/>
        <v>46051</v>
      </c>
      <c r="X68" s="42" cm="1">
        <f t="array" ref="X68">SUM(_xlfn.CHOOSECOLS(_xlfn._xlws.FILTER(inspections[], (inspections[Week Ending]=$W68)*(inspections[TED_Reg]=UPPER(X$1))), COLUMN(inspections[MT])))</f>
        <v>1432669</v>
      </c>
      <c r="Y68" s="42" cm="1">
        <f t="array" ref="Y68">SUM(_xlfn.CHOOSECOLS(_xlfn._xlws.FILTER(inspections[], (inspections[Date]&lt;=DATE(YEAR($W68)-1, MONTH($W68), DAY($W68)))*(inspections[Date]&gt;DATE(YEAR($W68)-1, MONTH($W68), DAY($W68))-7)*(inspections[TED_Reg]=UPPER(X$1))), COLUMN(inspections[MT])))</f>
        <v>1364819</v>
      </c>
      <c r="Z68" s="42" cm="1">
        <f t="array" ref="Z68">SUM(_xlfn.CHOOSECOLS(_xlfn._xlws.FILTER(inspections[], (inspections[Date]&lt;=DATE(YEAR($W68)-2, MONTH($W68), DAY($W68)))*(inspections[Date]&gt;DATE(YEAR($W68)-2, MONTH($W68), DAY($W68))-7)*(inspections[TED_Reg]=UPPER(X$1))), COLUMN(inspections[MT])))</f>
        <v>851442</v>
      </c>
      <c r="AA68" s="42" cm="1">
        <f t="array" ref="AA68">SUM(_xlfn.CHOOSECOLS(_xlfn._xlws.FILTER(inspections[], (inspections[Date]&lt;=DATE(YEAR($W68)-3, MONTH($W68), DAY($W68)))*(inspections[Date]&gt;DATE(YEAR($W68)-3, MONTH($W68), DAY($W68))-7)*(inspections[TED_Reg]=UPPER(X$1))), COLUMN(inspections[MT])))</f>
        <v>1664312</v>
      </c>
      <c r="AB68" s="31">
        <f t="shared" si="14"/>
        <v>1293524.3333333333</v>
      </c>
      <c r="AC68" s="31">
        <f t="shared" si="10"/>
        <v>1353468.3333333333</v>
      </c>
      <c r="AD68" s="42" cm="1">
        <f t="array" ref="AD68">SUM(_xlfn.CHOOSECOLS(_xlfn._xlws.FILTER(inspections[], (inspections[Week Ending]=$W68)*(inspections[TED_Reg]=UPPER(AD$1))), COLUMN(inspections[MT])))</f>
        <v>147765</v>
      </c>
      <c r="AE68" s="42" cm="1">
        <f t="array" ref="AE68">SUM(_xlfn.CHOOSECOLS(_xlfn._xlws.FILTER(inspections[], (inspections[Date]&lt;=DATE(YEAR($W68)-1, MONTH($W68), DAY($W68)))*(inspections[Date]&gt;DATE(YEAR($W68)-1, MONTH($W68), DAY($W68))-7)*(inspections[TED_Reg]=UPPER(AD$1))), COLUMN(inspections[MT])))</f>
        <v>53463</v>
      </c>
      <c r="AF68" s="42" cm="1">
        <f t="array" ref="AF68">SUM(_xlfn.CHOOSECOLS(_xlfn._xlws.FILTER(inspections[], (inspections[Date]&lt;=DATE(YEAR($W68)-2, MONTH($W68), DAY($W68)))*(inspections[Date]&gt;DATE(YEAR($W68)-2, MONTH($W68), DAY($W68))-7)*(inspections[TED_Reg]=UPPER(AD$1))), COLUMN(inspections[MT])))</f>
        <v>135647</v>
      </c>
      <c r="AG68" s="42" cm="1">
        <f t="array" ref="AG68">SUM(_xlfn.CHOOSECOLS(_xlfn._xlws.FILTER(inspections[], (inspections[Date]&lt;=DATE(YEAR($W68)-3, MONTH($W68), DAY($W68)))*(inspections[Date]&gt;DATE(YEAR($W68)-3, MONTH($W68), DAY($W68))-7)*(inspections[TED_Reg]=UPPER(AD$1))), COLUMN(inspections[MT])))</f>
        <v>1370</v>
      </c>
      <c r="AH68" s="31">
        <f t="shared" si="15"/>
        <v>63493.333333333336</v>
      </c>
      <c r="AI68" s="31">
        <f t="shared" si="11"/>
        <v>72321.916666666672</v>
      </c>
      <c r="AJ68" s="42">
        <f t="shared" ref="AJ68:AJ91" si="20">SUM(X68,AD68)</f>
        <v>1580434</v>
      </c>
      <c r="AK68" s="42">
        <f t="shared" ref="AK68:AK91" si="21">SUM(Y68,AE68)</f>
        <v>1418282</v>
      </c>
      <c r="AL68" s="42">
        <f t="shared" ref="AL68:AL91" si="22">SUM(Z68,AF68)</f>
        <v>987089</v>
      </c>
      <c r="AM68" s="42">
        <f t="shared" ref="AM68:AM91" si="23">SUM(AA68,AG68)</f>
        <v>1665682</v>
      </c>
      <c r="AN68" s="31">
        <f t="shared" si="16"/>
        <v>1357017.6666666667</v>
      </c>
      <c r="AO68" s="31">
        <f t="shared" si="12"/>
        <v>1425790.25</v>
      </c>
      <c r="AP68" s="42" cm="1">
        <f t="array" ref="AP68">SUM(_xlfn.CHOOSECOLS(_xlfn._xlws.FILTER(inspections[], (inspections[Week Ending]=$W68)*(inspections[TED_Reg]=UPPER(AP$1))), COLUMN(inspections[MT])))</f>
        <v>765441</v>
      </c>
      <c r="AQ68" s="42" cm="1">
        <f t="array" ref="AQ68">SUM(_xlfn.CHOOSECOLS(_xlfn._xlws.FILTER(inspections[], (inspections[Date]&lt;=DATE(YEAR($W68)-1, MONTH($W68), DAY($W68)))*(inspections[Date]&gt;DATE(YEAR($W68)-1, MONTH($W68), DAY($W68))-7)*(inspections[TED_Reg]=UPPER(AP$1))), COLUMN(inspections[MT])))</f>
        <v>840201</v>
      </c>
      <c r="AR68" s="42" cm="1">
        <f t="array" ref="AR68">SUM(_xlfn.CHOOSECOLS(_xlfn._xlws.FILTER(inspections[], (inspections[Date]&lt;=DATE(YEAR($W68)-2, MONTH($W68), DAY($W68)))*(inspections[Date]&gt;DATE(YEAR($W68)-2, MONTH($W68), DAY($W68))-7)*(inspections[TED_Reg]=UPPER(AP$1))), COLUMN(inspections[MT])))</f>
        <v>549244</v>
      </c>
      <c r="AS68" s="42" cm="1">
        <f t="array" ref="AS68">SUM(_xlfn.CHOOSECOLS(_xlfn._xlws.FILTER(inspections[], (inspections[Date]&lt;=DATE(YEAR($W68)-3, MONTH($W68), DAY($W68)))*(inspections[Date]&gt;DATE(YEAR($W68)-3, MONTH($W68), DAY($W68))-7)*(inspections[TED_Reg]=UPPER(AP$1))), COLUMN(inspections[MT])))</f>
        <v>1073208</v>
      </c>
      <c r="AT68" s="31">
        <f t="shared" si="17"/>
        <v>820884.33333333337</v>
      </c>
      <c r="AU68" s="31">
        <f t="shared" si="13"/>
        <v>801924.16666666663</v>
      </c>
    </row>
    <row r="69" spans="23:47" ht="15.6" x14ac:dyDescent="0.3">
      <c r="W69" s="45">
        <f t="shared" si="19"/>
        <v>46058</v>
      </c>
      <c r="X69" s="42" cm="1">
        <f t="array" ref="X69">SUM(_xlfn.CHOOSECOLS(_xlfn._xlws.FILTER(inspections[], (inspections[Week Ending]=$W69)*(inspections[TED_Reg]=UPPER(X$1))), COLUMN(inspections[MT])))</f>
        <v>1574681</v>
      </c>
      <c r="Y69" s="42" cm="1">
        <f t="array" ref="Y69">SUM(_xlfn.CHOOSECOLS(_xlfn._xlws.FILTER(inspections[], (inspections[Date]&lt;=DATE(YEAR($W69)-1, MONTH($W69), DAY($W69)))*(inspections[Date]&gt;DATE(YEAR($W69)-1, MONTH($W69), DAY($W69))-7)*(inspections[TED_Reg]=UPPER(X$1))), COLUMN(inspections[MT])))</f>
        <v>1517269</v>
      </c>
      <c r="Z69" s="42" cm="1">
        <f t="array" ref="Z69">SUM(_xlfn.CHOOSECOLS(_xlfn._xlws.FILTER(inspections[], (inspections[Date]&lt;=DATE(YEAR($W69)-2, MONTH($W69), DAY($W69)))*(inspections[Date]&gt;DATE(YEAR($W69)-2, MONTH($W69), DAY($W69))-7)*(inspections[TED_Reg]=UPPER(X$1))), COLUMN(inspections[MT])))</f>
        <v>1508206</v>
      </c>
      <c r="AA69" s="42" cm="1">
        <f t="array" ref="AA69">SUM(_xlfn.CHOOSECOLS(_xlfn._xlws.FILTER(inspections[], (inspections[Date]&lt;=DATE(YEAR($W69)-3, MONTH($W69), DAY($W69)))*(inspections[Date]&gt;DATE(YEAR($W69)-3, MONTH($W69), DAY($W69))-7)*(inspections[TED_Reg]=UPPER(X$1))), COLUMN(inspections[MT])))</f>
        <v>1329934</v>
      </c>
      <c r="AB69" s="31">
        <f t="shared" si="14"/>
        <v>1451803</v>
      </c>
      <c r="AC69" s="31">
        <f t="shared" si="10"/>
        <v>1375697.5</v>
      </c>
      <c r="AD69" s="42" cm="1">
        <f t="array" ref="AD69">SUM(_xlfn.CHOOSECOLS(_xlfn._xlws.FILTER(inspections[], (inspections[Week Ending]=$W69)*(inspections[TED_Reg]=UPPER(AD$1))), COLUMN(inspections[MT])))</f>
        <v>376779</v>
      </c>
      <c r="AE69" s="42" cm="1">
        <f t="array" ref="AE69">SUM(_xlfn.CHOOSECOLS(_xlfn._xlws.FILTER(inspections[], (inspections[Date]&lt;=DATE(YEAR($W69)-1, MONTH($W69), DAY($W69)))*(inspections[Date]&gt;DATE(YEAR($W69)-1, MONTH($W69), DAY($W69))-7)*(inspections[TED_Reg]=UPPER(AD$1))), COLUMN(inspections[MT])))</f>
        <v>140745</v>
      </c>
      <c r="AF69" s="42" cm="1">
        <f t="array" ref="AF69">SUM(_xlfn.CHOOSECOLS(_xlfn._xlws.FILTER(inspections[], (inspections[Date]&lt;=DATE(YEAR($W69)-2, MONTH($W69), DAY($W69)))*(inspections[Date]&gt;DATE(YEAR($W69)-2, MONTH($W69), DAY($W69))-7)*(inspections[TED_Reg]=UPPER(AD$1))), COLUMN(inspections[MT])))</f>
        <v>119526</v>
      </c>
      <c r="AG69" s="42" cm="1">
        <f t="array" ref="AG69">SUM(_xlfn.CHOOSECOLS(_xlfn._xlws.FILTER(inspections[], (inspections[Date]&lt;=DATE(YEAR($W69)-3, MONTH($W69), DAY($W69)))*(inspections[Date]&gt;DATE(YEAR($W69)-3, MONTH($W69), DAY($W69))-7)*(inspections[TED_Reg]=UPPER(AD$1))), COLUMN(inspections[MT])))</f>
        <v>53788</v>
      </c>
      <c r="AH69" s="31">
        <f t="shared" si="15"/>
        <v>104686.33333333333</v>
      </c>
      <c r="AI69" s="31">
        <f t="shared" si="11"/>
        <v>85559.833333333328</v>
      </c>
      <c r="AJ69" s="42">
        <f t="shared" si="20"/>
        <v>1951460</v>
      </c>
      <c r="AK69" s="42">
        <f t="shared" si="21"/>
        <v>1658014</v>
      </c>
      <c r="AL69" s="42">
        <f t="shared" si="22"/>
        <v>1627732</v>
      </c>
      <c r="AM69" s="42">
        <f t="shared" si="23"/>
        <v>1383722</v>
      </c>
      <c r="AN69" s="31">
        <f t="shared" si="16"/>
        <v>1556489.3333333333</v>
      </c>
      <c r="AO69" s="31">
        <f t="shared" si="12"/>
        <v>1461257.3333333333</v>
      </c>
      <c r="AP69" s="42" cm="1">
        <f t="array" ref="AP69">SUM(_xlfn.CHOOSECOLS(_xlfn._xlws.FILTER(inspections[], (inspections[Week Ending]=$W69)*(inspections[TED_Reg]=UPPER(AP$1))), COLUMN(inspections[MT])))</f>
        <v>1059872</v>
      </c>
      <c r="AQ69" s="42" cm="1">
        <f t="array" ref="AQ69">SUM(_xlfn.CHOOSECOLS(_xlfn._xlws.FILTER(inspections[], (inspections[Date]&lt;=DATE(YEAR($W69)-1, MONTH($W69), DAY($W69)))*(inspections[Date]&gt;DATE(YEAR($W69)-1, MONTH($W69), DAY($W69))-7)*(inspections[TED_Reg]=UPPER(AP$1))), COLUMN(inspections[MT])))</f>
        <v>901230</v>
      </c>
      <c r="AR69" s="42" cm="1">
        <f t="array" ref="AR69">SUM(_xlfn.CHOOSECOLS(_xlfn._xlws.FILTER(inspections[], (inspections[Date]&lt;=DATE(YEAR($W69)-2, MONTH($W69), DAY($W69)))*(inspections[Date]&gt;DATE(YEAR($W69)-2, MONTH($W69), DAY($W69))-7)*(inspections[TED_Reg]=UPPER(AP$1))), COLUMN(inspections[MT])))</f>
        <v>870968</v>
      </c>
      <c r="AS69" s="42" cm="1">
        <f t="array" ref="AS69">SUM(_xlfn.CHOOSECOLS(_xlfn._xlws.FILTER(inspections[], (inspections[Date]&lt;=DATE(YEAR($W69)-3, MONTH($W69), DAY($W69)))*(inspections[Date]&gt;DATE(YEAR($W69)-3, MONTH($W69), DAY($W69))-7)*(inspections[TED_Reg]=UPPER(AP$1))), COLUMN(inspections[MT])))</f>
        <v>722288</v>
      </c>
      <c r="AT69" s="31">
        <f t="shared" si="17"/>
        <v>831495.33333333337</v>
      </c>
      <c r="AU69" s="31">
        <f t="shared" si="13"/>
        <v>796242.58333333337</v>
      </c>
    </row>
    <row r="70" spans="23:47" ht="15.6" x14ac:dyDescent="0.3">
      <c r="W70" s="45">
        <f t="shared" si="19"/>
        <v>46065</v>
      </c>
      <c r="X70" s="42" cm="1">
        <f t="array" ref="X70">SUM(_xlfn.CHOOSECOLS(_xlfn._xlws.FILTER(inspections[], (inspections[Week Ending]=$W70)*(inspections[TED_Reg]=UPPER(X$1))), COLUMN(inspections[MT])))</f>
        <v>1338284</v>
      </c>
      <c r="Y70" s="42" cm="1">
        <f t="array" ref="Y70">SUM(_xlfn.CHOOSECOLS(_xlfn._xlws.FILTER(inspections[], (inspections[Date]&lt;=DATE(YEAR($W70)-1, MONTH($W70), DAY($W70)))*(inspections[Date]&gt;DATE(YEAR($W70)-1, MONTH($W70), DAY($W70))-7)*(inspections[TED_Reg]=UPPER(X$1))), COLUMN(inspections[MT])))</f>
        <v>1222867</v>
      </c>
      <c r="Z70" s="42" cm="1">
        <f t="array" ref="Z70">SUM(_xlfn.CHOOSECOLS(_xlfn._xlws.FILTER(inspections[], (inspections[Date]&lt;=DATE(YEAR($W70)-2, MONTH($W70), DAY($W70)))*(inspections[Date]&gt;DATE(YEAR($W70)-2, MONTH($W70), DAY($W70))-7)*(inspections[TED_Reg]=UPPER(X$1))), COLUMN(inspections[MT])))</f>
        <v>1501382</v>
      </c>
      <c r="AA70" s="42" cm="1">
        <f t="array" ref="AA70">SUM(_xlfn.CHOOSECOLS(_xlfn._xlws.FILTER(inspections[], (inspections[Date]&lt;=DATE(YEAR($W70)-3, MONTH($W70), DAY($W70)))*(inspections[Date]&gt;DATE(YEAR($W70)-3, MONTH($W70), DAY($W70))-7)*(inspections[TED_Reg]=UPPER(X$1))), COLUMN(inspections[MT])))</f>
        <v>1355226</v>
      </c>
      <c r="AB70" s="31">
        <f t="shared" si="14"/>
        <v>1359825</v>
      </c>
      <c r="AC70" s="31">
        <f t="shared" ref="AC70:AC109" si="24">AVERAGE(AVERAGE(Y67:Y70),AVERAGE(Z67:Z70),AVERAGE(AA67:AA70))</f>
        <v>1317931.3333333333</v>
      </c>
      <c r="AD70" s="42" cm="1">
        <f t="array" ref="AD70">SUM(_xlfn.CHOOSECOLS(_xlfn._xlws.FILTER(inspections[], (inspections[Week Ending]=$W70)*(inspections[TED_Reg]=UPPER(AD$1))), COLUMN(inspections[MT])))</f>
        <v>338982</v>
      </c>
      <c r="AE70" s="42" cm="1">
        <f t="array" ref="AE70">SUM(_xlfn.CHOOSECOLS(_xlfn._xlws.FILTER(inspections[], (inspections[Date]&lt;=DATE(YEAR($W70)-1, MONTH($W70), DAY($W70)))*(inspections[Date]&gt;DATE(YEAR($W70)-1, MONTH($W70), DAY($W70))-7)*(inspections[TED_Reg]=UPPER(AD$1))), COLUMN(inspections[MT])))</f>
        <v>73462</v>
      </c>
      <c r="AF70" s="42" cm="1">
        <f t="array" ref="AF70">SUM(_xlfn.CHOOSECOLS(_xlfn._xlws.FILTER(inspections[], (inspections[Date]&lt;=DATE(YEAR($W70)-2, MONTH($W70), DAY($W70)))*(inspections[Date]&gt;DATE(YEAR($W70)-2, MONTH($W70), DAY($W70))-7)*(inspections[TED_Reg]=UPPER(AD$1))), COLUMN(inspections[MT])))</f>
        <v>206080</v>
      </c>
      <c r="AG70" s="42" cm="1">
        <f t="array" ref="AG70">SUM(_xlfn.CHOOSECOLS(_xlfn._xlws.FILTER(inspections[], (inspections[Date]&lt;=DATE(YEAR($W70)-3, MONTH($W70), DAY($W70)))*(inspections[Date]&gt;DATE(YEAR($W70)-3, MONTH($W70), DAY($W70))-7)*(inspections[TED_Reg]=UPPER(AD$1))), COLUMN(inspections[MT])))</f>
        <v>119503</v>
      </c>
      <c r="AH70" s="31">
        <f t="shared" si="15"/>
        <v>133015</v>
      </c>
      <c r="AI70" s="31">
        <f t="shared" ref="AI70:AI90" si="25">AVERAGE(AVERAGE(AE67:AE70),AVERAGE(AF67:AF70),AVERAGE(AG67:AG70))</f>
        <v>88189</v>
      </c>
      <c r="AJ70" s="42">
        <f t="shared" si="20"/>
        <v>1677266</v>
      </c>
      <c r="AK70" s="42">
        <f t="shared" si="21"/>
        <v>1296329</v>
      </c>
      <c r="AL70" s="42">
        <f t="shared" si="22"/>
        <v>1707462</v>
      </c>
      <c r="AM70" s="42">
        <f t="shared" si="23"/>
        <v>1474729</v>
      </c>
      <c r="AN70" s="31">
        <f t="shared" si="16"/>
        <v>1492840</v>
      </c>
      <c r="AO70" s="31">
        <f t="shared" ref="AO70:AO90" si="26">AVERAGE(AVERAGE(AK67:AK70),AVERAGE(AL67:AL70),AVERAGE(AM67:AM70))</f>
        <v>1406120.3333333333</v>
      </c>
      <c r="AP70" s="42" cm="1">
        <f t="array" ref="AP70">SUM(_xlfn.CHOOSECOLS(_xlfn._xlws.FILTER(inspections[], (inspections[Week Ending]=$W70)*(inspections[TED_Reg]=UPPER(AP$1))), COLUMN(inspections[MT])))</f>
        <v>995648</v>
      </c>
      <c r="AQ70" s="42" cm="1">
        <f t="array" ref="AQ70">SUM(_xlfn.CHOOSECOLS(_xlfn._xlws.FILTER(inspections[], (inspections[Date]&lt;=DATE(YEAR($W70)-1, MONTH($W70), DAY($W70)))*(inspections[Date]&gt;DATE(YEAR($W70)-1, MONTH($W70), DAY($W70))-7)*(inspections[TED_Reg]=UPPER(AP$1))), COLUMN(inspections[MT])))</f>
        <v>773860</v>
      </c>
      <c r="AR70" s="42" cm="1">
        <f t="array" ref="AR70">SUM(_xlfn.CHOOSECOLS(_xlfn._xlws.FILTER(inspections[], (inspections[Date]&lt;=DATE(YEAR($W70)-2, MONTH($W70), DAY($W70)))*(inspections[Date]&gt;DATE(YEAR($W70)-2, MONTH($W70), DAY($W70))-7)*(inspections[TED_Reg]=UPPER(AP$1))), COLUMN(inspections[MT])))</f>
        <v>824576</v>
      </c>
      <c r="AS70" s="42" cm="1">
        <f t="array" ref="AS70">SUM(_xlfn.CHOOSECOLS(_xlfn._xlws.FILTER(inspections[], (inspections[Date]&lt;=DATE(YEAR($W70)-3, MONTH($W70), DAY($W70)))*(inspections[Date]&gt;DATE(YEAR($W70)-3, MONTH($W70), DAY($W70))-7)*(inspections[TED_Reg]=UPPER(AP$1))), COLUMN(inspections[MT])))</f>
        <v>538111</v>
      </c>
      <c r="AT70" s="31">
        <f t="shared" si="17"/>
        <v>712182.33333333337</v>
      </c>
      <c r="AU70" s="31">
        <f t="shared" ref="AU70:AU109" si="27">AVERAGE(AVERAGE(AQ67:AQ70),AVERAGE(AR67:AR70),AVERAGE(AS67:AS70))</f>
        <v>780488.83333333337</v>
      </c>
    </row>
    <row r="71" spans="23:47" ht="15.6" x14ac:dyDescent="0.3">
      <c r="W71" s="45">
        <f t="shared" si="19"/>
        <v>46072</v>
      </c>
      <c r="X71" s="42" cm="1">
        <f t="array" ref="X71">SUM(_xlfn.CHOOSECOLS(_xlfn._xlws.FILTER(inspections[], (inspections[Week Ending]=$W71)*(inspections[TED_Reg]=UPPER(X$1))), COLUMN(inspections[MT])))</f>
        <v>1325022</v>
      </c>
      <c r="Y71" s="42" cm="1">
        <f t="array" ref="Y71">SUM(_xlfn.CHOOSECOLS(_xlfn._xlws.FILTER(inspections[], (inspections[Date]&lt;=DATE(YEAR($W71)-1, MONTH($W71), DAY($W71)))*(inspections[Date]&gt;DATE(YEAR($W71)-1, MONTH($W71), DAY($W71))-7)*(inspections[TED_Reg]=UPPER(X$1))), COLUMN(inspections[MT])))</f>
        <v>1392831</v>
      </c>
      <c r="Z71" s="42" cm="1">
        <f t="array" ref="Z71">SUM(_xlfn.CHOOSECOLS(_xlfn._xlws.FILTER(inspections[], (inspections[Date]&lt;=DATE(YEAR($W71)-2, MONTH($W71), DAY($W71)))*(inspections[Date]&gt;DATE(YEAR($W71)-2, MONTH($W71), DAY($W71))-7)*(inspections[TED_Reg]=UPPER(X$1))), COLUMN(inspections[MT])))</f>
        <v>1441916</v>
      </c>
      <c r="AA71" s="42" cm="1">
        <f t="array" ref="AA71">SUM(_xlfn.CHOOSECOLS(_xlfn._xlws.FILTER(inspections[], (inspections[Date]&lt;=DATE(YEAR($W71)-3, MONTH($W71), DAY($W71)))*(inspections[Date]&gt;DATE(YEAR($W71)-3, MONTH($W71), DAY($W71))-7)*(inspections[TED_Reg]=UPPER(X$1))), COLUMN(inspections[MT])))</f>
        <v>1411131</v>
      </c>
      <c r="AB71" s="31">
        <f t="shared" ref="AB71:AB109" si="28">AVERAGE(Y71:AA71)</f>
        <v>1415292.6666666667</v>
      </c>
      <c r="AC71" s="31">
        <f t="shared" si="24"/>
        <v>1380111.25</v>
      </c>
      <c r="AD71" s="42" cm="1">
        <f t="array" ref="AD71">SUM(_xlfn.CHOOSECOLS(_xlfn._xlws.FILTER(inspections[], (inspections[Week Ending]=$W71)*(inspections[TED_Reg]=UPPER(AD$1))), COLUMN(inspections[MT])))</f>
        <v>380342</v>
      </c>
      <c r="AE71" s="42" cm="1">
        <f t="array" ref="AE71">SUM(_xlfn.CHOOSECOLS(_xlfn._xlws.FILTER(inspections[], (inspections[Date]&lt;=DATE(YEAR($W71)-1, MONTH($W71), DAY($W71)))*(inspections[Date]&gt;DATE(YEAR($W71)-1, MONTH($W71), DAY($W71))-7)*(inspections[TED_Reg]=UPPER(AD$1))), COLUMN(inspections[MT])))</f>
        <v>118179</v>
      </c>
      <c r="AF71" s="42" cm="1">
        <f t="array" ref="AF71">SUM(_xlfn.CHOOSECOLS(_xlfn._xlws.FILTER(inspections[], (inspections[Date]&lt;=DATE(YEAR($W71)-2, MONTH($W71), DAY($W71)))*(inspections[Date]&gt;DATE(YEAR($W71)-2, MONTH($W71), DAY($W71))-7)*(inspections[TED_Reg]=UPPER(AD$1))), COLUMN(inspections[MT])))</f>
        <v>141407</v>
      </c>
      <c r="AG71" s="42" cm="1">
        <f t="array" ref="AG71">SUM(_xlfn.CHOOSECOLS(_xlfn._xlws.FILTER(inspections[], (inspections[Date]&lt;=DATE(YEAR($W71)-3, MONTH($W71), DAY($W71)))*(inspections[Date]&gt;DATE(YEAR($W71)-3, MONTH($W71), DAY($W71))-7)*(inspections[TED_Reg]=UPPER(AD$1))), COLUMN(inspections[MT])))</f>
        <v>130158</v>
      </c>
      <c r="AH71" s="31">
        <f t="shared" ref="AH71:AH109" si="29">AVERAGE(AE71:AG71)</f>
        <v>129914.66666666667</v>
      </c>
      <c r="AI71" s="31">
        <f t="shared" si="25"/>
        <v>107777.33333333333</v>
      </c>
      <c r="AJ71" s="42">
        <f t="shared" si="20"/>
        <v>1705364</v>
      </c>
      <c r="AK71" s="42">
        <f t="shared" si="21"/>
        <v>1511010</v>
      </c>
      <c r="AL71" s="42">
        <f t="shared" si="22"/>
        <v>1583323</v>
      </c>
      <c r="AM71" s="42">
        <f t="shared" si="23"/>
        <v>1541289</v>
      </c>
      <c r="AN71" s="31">
        <f t="shared" ref="AN71:AN109" si="30">AVERAGE(AK71:AM71)</f>
        <v>1545207.3333333333</v>
      </c>
      <c r="AO71" s="31">
        <f t="shared" si="26"/>
        <v>1487888.5833333333</v>
      </c>
      <c r="AP71" s="42" cm="1">
        <f t="array" ref="AP71">SUM(_xlfn.CHOOSECOLS(_xlfn._xlws.FILTER(inspections[], (inspections[Week Ending]=$W71)*(inspections[TED_Reg]=UPPER(AP$1))), COLUMN(inspections[MT])))</f>
        <v>1111277</v>
      </c>
      <c r="AQ71" s="42" cm="1">
        <f t="array" ref="AQ71">SUM(_xlfn.CHOOSECOLS(_xlfn._xlws.FILTER(inspections[], (inspections[Date]&lt;=DATE(YEAR($W71)-1, MONTH($W71), DAY($W71)))*(inspections[Date]&gt;DATE(YEAR($W71)-1, MONTH($W71), DAY($W71))-7)*(inspections[TED_Reg]=UPPER(AP$1))), COLUMN(inspections[MT])))</f>
        <v>518767</v>
      </c>
      <c r="AR71" s="42" cm="1">
        <f t="array" ref="AR71">SUM(_xlfn.CHOOSECOLS(_xlfn._xlws.FILTER(inspections[], (inspections[Date]&lt;=DATE(YEAR($W71)-2, MONTH($W71), DAY($W71)))*(inspections[Date]&gt;DATE(YEAR($W71)-2, MONTH($W71), DAY($W71))-7)*(inspections[TED_Reg]=UPPER(AP$1))), COLUMN(inspections[MT])))</f>
        <v>846667</v>
      </c>
      <c r="AS71" s="42" cm="1">
        <f t="array" ref="AS71">SUM(_xlfn.CHOOSECOLS(_xlfn._xlws.FILTER(inspections[], (inspections[Date]&lt;=DATE(YEAR($W71)-3, MONTH($W71), DAY($W71)))*(inspections[Date]&gt;DATE(YEAR($W71)-3, MONTH($W71), DAY($W71))-7)*(inspections[TED_Reg]=UPPER(AP$1))), COLUMN(inspections[MT])))</f>
        <v>714283</v>
      </c>
      <c r="AT71" s="31">
        <f t="shared" ref="AT71:AT109" si="31">AVERAGE(AQ71:AS71)</f>
        <v>693239</v>
      </c>
      <c r="AU71" s="31">
        <f t="shared" si="27"/>
        <v>764450.25</v>
      </c>
    </row>
    <row r="72" spans="23:47" ht="15.6" x14ac:dyDescent="0.3">
      <c r="W72" s="45">
        <f t="shared" si="19"/>
        <v>46079</v>
      </c>
      <c r="X72" s="42" cm="1">
        <f t="array" ref="X72">SUM(_xlfn.CHOOSECOLS(_xlfn._xlws.FILTER(inspections[], (inspections[Week Ending]=$W72)*(inspections[TED_Reg]=UPPER(X$1))), COLUMN(inspections[MT])))</f>
        <v>1707997</v>
      </c>
      <c r="Y72" s="42" cm="1">
        <f t="array" ref="Y72">SUM(_xlfn.CHOOSECOLS(_xlfn._xlws.FILTER(inspections[], (inspections[Date]&lt;=DATE(YEAR($W72)-1, MONTH($W72), DAY($W72)))*(inspections[Date]&gt;DATE(YEAR($W72)-1, MONTH($W72), DAY($W72))-7)*(inspections[TED_Reg]=UPPER(X$1))), COLUMN(inspections[MT])))</f>
        <v>1222165</v>
      </c>
      <c r="Z72" s="42" cm="1">
        <f t="array" ref="Z72">SUM(_xlfn.CHOOSECOLS(_xlfn._xlws.FILTER(inspections[], (inspections[Date]&lt;=DATE(YEAR($W72)-2, MONTH($W72), DAY($W72)))*(inspections[Date]&gt;DATE(YEAR($W72)-2, MONTH($W72), DAY($W72))-7)*(inspections[TED_Reg]=UPPER(X$1))), COLUMN(inspections[MT])))</f>
        <v>1497078</v>
      </c>
      <c r="AA72" s="42" cm="1">
        <f t="array" ref="AA72">SUM(_xlfn.CHOOSECOLS(_xlfn._xlws.FILTER(inspections[], (inspections[Date]&lt;=DATE(YEAR($W72)-3, MONTH($W72), DAY($W72)))*(inspections[Date]&gt;DATE(YEAR($W72)-3, MONTH($W72), DAY($W72))-7)*(inspections[TED_Reg]=UPPER(X$1))), COLUMN(inspections[MT])))</f>
        <v>938028</v>
      </c>
      <c r="AB72" s="31">
        <f t="shared" si="28"/>
        <v>1219090.3333333333</v>
      </c>
      <c r="AC72" s="31">
        <f t="shared" si="24"/>
        <v>1361502.75</v>
      </c>
      <c r="AD72" s="42" cm="1">
        <f t="array" ref="AD72">SUM(_xlfn.CHOOSECOLS(_xlfn._xlws.FILTER(inspections[], (inspections[Week Ending]=$W72)*(inspections[TED_Reg]=UPPER(AD$1))), COLUMN(inspections[MT])))</f>
        <v>299279</v>
      </c>
      <c r="AE72" s="42" cm="1">
        <f t="array" ref="AE72">SUM(_xlfn.CHOOSECOLS(_xlfn._xlws.FILTER(inspections[], (inspections[Date]&lt;=DATE(YEAR($W72)-1, MONTH($W72), DAY($W72)))*(inspections[Date]&gt;DATE(YEAR($W72)-1, MONTH($W72), DAY($W72))-7)*(inspections[TED_Reg]=UPPER(AD$1))), COLUMN(inspections[MT])))</f>
        <v>74336</v>
      </c>
      <c r="AF72" s="42" cm="1">
        <f t="array" ref="AF72">SUM(_xlfn.CHOOSECOLS(_xlfn._xlws.FILTER(inspections[], (inspections[Date]&lt;=DATE(YEAR($W72)-2, MONTH($W72), DAY($W72)))*(inspections[Date]&gt;DATE(YEAR($W72)-2, MONTH($W72), DAY($W72))-7)*(inspections[TED_Reg]=UPPER(AD$1))), COLUMN(inspections[MT])))</f>
        <v>164981</v>
      </c>
      <c r="AG72" s="42" cm="1">
        <f t="array" ref="AG72">SUM(_xlfn.CHOOSECOLS(_xlfn._xlws.FILTER(inspections[], (inspections[Date]&lt;=DATE(YEAR($W72)-3, MONTH($W72), DAY($W72)))*(inspections[Date]&gt;DATE(YEAR($W72)-3, MONTH($W72), DAY($W72))-7)*(inspections[TED_Reg]=UPPER(AD$1))), COLUMN(inspections[MT])))</f>
        <v>166522</v>
      </c>
      <c r="AH72" s="31">
        <f t="shared" si="29"/>
        <v>135279.66666666666</v>
      </c>
      <c r="AI72" s="31">
        <f t="shared" si="25"/>
        <v>125723.91666666667</v>
      </c>
      <c r="AJ72" s="42">
        <f t="shared" si="20"/>
        <v>2007276</v>
      </c>
      <c r="AK72" s="42">
        <f t="shared" si="21"/>
        <v>1296501</v>
      </c>
      <c r="AL72" s="42">
        <f t="shared" si="22"/>
        <v>1662059</v>
      </c>
      <c r="AM72" s="42">
        <f t="shared" si="23"/>
        <v>1104550</v>
      </c>
      <c r="AN72" s="31">
        <f t="shared" si="30"/>
        <v>1354370</v>
      </c>
      <c r="AO72" s="31">
        <f t="shared" si="26"/>
        <v>1487226.6666666667</v>
      </c>
      <c r="AP72" s="42" cm="1">
        <f t="array" ref="AP72">SUM(_xlfn.CHOOSECOLS(_xlfn._xlws.FILTER(inspections[], (inspections[Week Ending]=$W72)*(inspections[TED_Reg]=UPPER(AP$1))), COLUMN(inspections[MT])))</f>
        <v>912937</v>
      </c>
      <c r="AQ72" s="42" cm="1">
        <f t="array" ref="AQ72">SUM(_xlfn.CHOOSECOLS(_xlfn._xlws.FILTER(inspections[], (inspections[Date]&lt;=DATE(YEAR($W72)-1, MONTH($W72), DAY($W72)))*(inspections[Date]&gt;DATE(YEAR($W72)-1, MONTH($W72), DAY($W72))-7)*(inspections[TED_Reg]=UPPER(AP$1))), COLUMN(inspections[MT])))</f>
        <v>633097</v>
      </c>
      <c r="AR72" s="42" cm="1">
        <f t="array" ref="AR72">SUM(_xlfn.CHOOSECOLS(_xlfn._xlws.FILTER(inspections[], (inspections[Date]&lt;=DATE(YEAR($W72)-2, MONTH($W72), DAY($W72)))*(inspections[Date]&gt;DATE(YEAR($W72)-2, MONTH($W72), DAY($W72))-7)*(inspections[TED_Reg]=UPPER(AP$1))), COLUMN(inspections[MT])))</f>
        <v>805574</v>
      </c>
      <c r="AS72" s="42" cm="1">
        <f t="array" ref="AS72">SUM(_xlfn.CHOOSECOLS(_xlfn._xlws.FILTER(inspections[], (inspections[Date]&lt;=DATE(YEAR($W72)-3, MONTH($W72), DAY($W72)))*(inspections[Date]&gt;DATE(YEAR($W72)-3, MONTH($W72), DAY($W72))-7)*(inspections[TED_Reg]=UPPER(AP$1))), COLUMN(inspections[MT])))</f>
        <v>287744</v>
      </c>
      <c r="AT72" s="31">
        <f t="shared" si="31"/>
        <v>575471.66666666663</v>
      </c>
      <c r="AU72" s="31">
        <f t="shared" si="27"/>
        <v>703097.08333333337</v>
      </c>
    </row>
    <row r="73" spans="23:47" ht="15.6" x14ac:dyDescent="0.3">
      <c r="W73" s="45">
        <f t="shared" si="19"/>
        <v>46086</v>
      </c>
      <c r="X73" s="42" cm="1">
        <f t="array" ref="X73">SUM(_xlfn.CHOOSECOLS(_xlfn._xlws.FILTER(inspections[], (inspections[Week Ending]=$W73)*(inspections[TED_Reg]=UPPER(X$1))), COLUMN(inspections[MT])))</f>
        <v>1244958</v>
      </c>
      <c r="Y73" s="42" cm="1">
        <f t="array" ref="Y73">SUM(_xlfn.CHOOSECOLS(_xlfn._xlws.FILTER(inspections[], (inspections[Date]&lt;=DATE(YEAR($W73)-1, MONTH($W73), DAY($W73)))*(inspections[Date]&gt;DATE(YEAR($W73)-1, MONTH($W73), DAY($W73))-7)*(inspections[TED_Reg]=UPPER(X$1))), COLUMN(inspections[MT])))</f>
        <v>1566823</v>
      </c>
      <c r="Z73" s="42" cm="1">
        <f t="array" ref="Z73">SUM(_xlfn.CHOOSECOLS(_xlfn._xlws.FILTER(inspections[], (inspections[Date]&lt;=DATE(YEAR($W73)-2, MONTH($W73), DAY($W73)))*(inspections[Date]&gt;DATE(YEAR($W73)-2, MONTH($W73), DAY($W73))-7)*(inspections[TED_Reg]=UPPER(X$1))), COLUMN(inspections[MT])))</f>
        <v>982146</v>
      </c>
      <c r="AA73" s="42" cm="1">
        <f t="array" ref="AA73">SUM(_xlfn.CHOOSECOLS(_xlfn._xlws.FILTER(inspections[], (inspections[Date]&lt;=DATE(YEAR($W73)-3, MONTH($W73), DAY($W73)))*(inspections[Date]&gt;DATE(YEAR($W73)-3, MONTH($W73), DAY($W73))-7)*(inspections[TED_Reg]=UPPER(X$1))), COLUMN(inspections[MT])))</f>
        <v>1268695</v>
      </c>
      <c r="AB73" s="31">
        <f t="shared" si="28"/>
        <v>1272554.6666666667</v>
      </c>
      <c r="AC73" s="31">
        <f t="shared" si="24"/>
        <v>1316690.6666666667</v>
      </c>
      <c r="AD73" s="42" cm="1">
        <f t="array" ref="AD73">SUM(_xlfn.CHOOSECOLS(_xlfn._xlws.FILTER(inspections[], (inspections[Week Ending]=$W73)*(inspections[TED_Reg]=UPPER(AD$1))), COLUMN(inspections[MT])))</f>
        <v>303896</v>
      </c>
      <c r="AE73" s="42" cm="1">
        <f t="array" ref="AE73">SUM(_xlfn.CHOOSECOLS(_xlfn._xlws.FILTER(inspections[], (inspections[Date]&lt;=DATE(YEAR($W73)-1, MONTH($W73), DAY($W73)))*(inspections[Date]&gt;DATE(YEAR($W73)-1, MONTH($W73), DAY($W73))-7)*(inspections[TED_Reg]=UPPER(AD$1))), COLUMN(inspections[MT])))</f>
        <v>119124</v>
      </c>
      <c r="AF73" s="42" cm="1">
        <f t="array" ref="AF73">SUM(_xlfn.CHOOSECOLS(_xlfn._xlws.FILTER(inspections[], (inspections[Date]&lt;=DATE(YEAR($W73)-2, MONTH($W73), DAY($W73)))*(inspections[Date]&gt;DATE(YEAR($W73)-2, MONTH($W73), DAY($W73))-7)*(inspections[TED_Reg]=UPPER(AD$1))), COLUMN(inspections[MT])))</f>
        <v>168549</v>
      </c>
      <c r="AG73" s="42" cm="1">
        <f t="array" ref="AG73">SUM(_xlfn.CHOOSECOLS(_xlfn._xlws.FILTER(inspections[], (inspections[Date]&lt;=DATE(YEAR($W73)-3, MONTH($W73), DAY($W73)))*(inspections[Date]&gt;DATE(YEAR($W73)-3, MONTH($W73), DAY($W73))-7)*(inspections[TED_Reg]=UPPER(AD$1))), COLUMN(inspections[MT])))</f>
        <v>117508</v>
      </c>
      <c r="AH73" s="31">
        <f t="shared" si="29"/>
        <v>135060.33333333334</v>
      </c>
      <c r="AI73" s="31">
        <f t="shared" si="25"/>
        <v>133317.41666666666</v>
      </c>
      <c r="AJ73" s="42">
        <f t="shared" si="20"/>
        <v>1548854</v>
      </c>
      <c r="AK73" s="42">
        <f t="shared" si="21"/>
        <v>1685947</v>
      </c>
      <c r="AL73" s="42">
        <f t="shared" si="22"/>
        <v>1150695</v>
      </c>
      <c r="AM73" s="42">
        <f t="shared" si="23"/>
        <v>1386203</v>
      </c>
      <c r="AN73" s="31">
        <f t="shared" si="30"/>
        <v>1407615</v>
      </c>
      <c r="AO73" s="31">
        <f t="shared" si="26"/>
        <v>1450008.0833333333</v>
      </c>
      <c r="AP73" s="42" cm="1">
        <f t="array" ref="AP73">SUM(_xlfn.CHOOSECOLS(_xlfn._xlws.FILTER(inspections[], (inspections[Week Ending]=$W73)*(inspections[TED_Reg]=UPPER(AP$1))), COLUMN(inspections[MT])))</f>
        <v>957749</v>
      </c>
      <c r="AQ73" s="42" cm="1">
        <f t="array" ref="AQ73">SUM(_xlfn.CHOOSECOLS(_xlfn._xlws.FILTER(inspections[], (inspections[Date]&lt;=DATE(YEAR($W73)-1, MONTH($W73), DAY($W73)))*(inspections[Date]&gt;DATE(YEAR($W73)-1, MONTH($W73), DAY($W73))-7)*(inspections[TED_Reg]=UPPER(AP$1))), COLUMN(inspections[MT])))</f>
        <v>750357</v>
      </c>
      <c r="AR73" s="42" cm="1">
        <f t="array" ref="AR73">SUM(_xlfn.CHOOSECOLS(_xlfn._xlws.FILTER(inspections[], (inspections[Date]&lt;=DATE(YEAR($W73)-2, MONTH($W73), DAY($W73)))*(inspections[Date]&gt;DATE(YEAR($W73)-2, MONTH($W73), DAY($W73))-7)*(inspections[TED_Reg]=UPPER(AP$1))), COLUMN(inspections[MT])))</f>
        <v>914089</v>
      </c>
      <c r="AS73" s="42" cm="1">
        <f t="array" ref="AS73">SUM(_xlfn.CHOOSECOLS(_xlfn._xlws.FILTER(inspections[], (inspections[Date]&lt;=DATE(YEAR($W73)-3, MONTH($W73), DAY($W73)))*(inspections[Date]&gt;DATE(YEAR($W73)-3, MONTH($W73), DAY($W73))-7)*(inspections[TED_Reg]=UPPER(AP$1))), COLUMN(inspections[MT])))</f>
        <v>167572</v>
      </c>
      <c r="AT73" s="31">
        <f t="shared" si="31"/>
        <v>610672.66666666663</v>
      </c>
      <c r="AU73" s="31">
        <f t="shared" si="27"/>
        <v>647891.41666666663</v>
      </c>
    </row>
    <row r="74" spans="23:47" ht="15.6" x14ac:dyDescent="0.3">
      <c r="W74" s="45">
        <f t="shared" si="19"/>
        <v>46093</v>
      </c>
      <c r="X74" s="42" cm="1">
        <f t="array" ref="X74">SUM(_xlfn.CHOOSECOLS(_xlfn._xlws.FILTER(inspections[], (inspections[Week Ending]=$W74)*(inspections[TED_Reg]=UPPER(X$1))), COLUMN(inspections[MT])))</f>
        <v>1466402</v>
      </c>
      <c r="Y74" s="42" cm="1">
        <f t="array" ref="Y74">SUM(_xlfn.CHOOSECOLS(_xlfn._xlws.FILTER(inspections[], (inspections[Date]&lt;=DATE(YEAR($W74)-1, MONTH($W74), DAY($W74)))*(inspections[Date]&gt;DATE(YEAR($W74)-1, MONTH($W74), DAY($W74))-7)*(inspections[TED_Reg]=UPPER(X$1))), COLUMN(inspections[MT])))</f>
        <v>1428872</v>
      </c>
      <c r="Z74" s="42" cm="1">
        <f t="array" ref="Z74">SUM(_xlfn.CHOOSECOLS(_xlfn._xlws.FILTER(inspections[], (inspections[Date]&lt;=DATE(YEAR($W74)-2, MONTH($W74), DAY($W74)))*(inspections[Date]&gt;DATE(YEAR($W74)-2, MONTH($W74), DAY($W74))-7)*(inspections[TED_Reg]=UPPER(X$1))), COLUMN(inspections[MT])))</f>
        <v>1484605</v>
      </c>
      <c r="AA74" s="42" cm="1">
        <f t="array" ref="AA74">SUM(_xlfn.CHOOSECOLS(_xlfn._xlws.FILTER(inspections[], (inspections[Date]&lt;=DATE(YEAR($W74)-3, MONTH($W74), DAY($W74)))*(inspections[Date]&gt;DATE(YEAR($W74)-3, MONTH($W74), DAY($W74))-7)*(inspections[TED_Reg]=UPPER(X$1))), COLUMN(inspections[MT])))</f>
        <v>1221125</v>
      </c>
      <c r="AB74" s="31">
        <f t="shared" si="28"/>
        <v>1378200.6666666667</v>
      </c>
      <c r="AC74" s="31">
        <f t="shared" si="24"/>
        <v>1321284.5833333333</v>
      </c>
      <c r="AD74" s="42" cm="1">
        <f t="array" ref="AD74">SUM(_xlfn.CHOOSECOLS(_xlfn._xlws.FILTER(inspections[], (inspections[Week Ending]=$W74)*(inspections[TED_Reg]=UPPER(AD$1))), COLUMN(inspections[MT])))</f>
        <v>284913</v>
      </c>
      <c r="AE74" s="42" cm="1">
        <f t="array" ref="AE74">SUM(_xlfn.CHOOSECOLS(_xlfn._xlws.FILTER(inspections[], (inspections[Date]&lt;=DATE(YEAR($W74)-1, MONTH($W74), DAY($W74)))*(inspections[Date]&gt;DATE(YEAR($W74)-1, MONTH($W74), DAY($W74))-7)*(inspections[TED_Reg]=UPPER(AD$1))), COLUMN(inspections[MT])))</f>
        <v>70635</v>
      </c>
      <c r="AF74" s="42" cm="1">
        <f t="array" ref="AF74">SUM(_xlfn.CHOOSECOLS(_xlfn._xlws.FILTER(inspections[], (inspections[Date]&lt;=DATE(YEAR($W74)-2, MONTH($W74), DAY($W74)))*(inspections[Date]&gt;DATE(YEAR($W74)-2, MONTH($W74), DAY($W74))-7)*(inspections[TED_Reg]=UPPER(AD$1))), COLUMN(inspections[MT])))</f>
        <v>163268</v>
      </c>
      <c r="AG74" s="42" cm="1">
        <f t="array" ref="AG74">SUM(_xlfn.CHOOSECOLS(_xlfn._xlws.FILTER(inspections[], (inspections[Date]&lt;=DATE(YEAR($W74)-3, MONTH($W74), DAY($W74)))*(inspections[Date]&gt;DATE(YEAR($W74)-3, MONTH($W74), DAY($W74))-7)*(inspections[TED_Reg]=UPPER(AD$1))), COLUMN(inspections[MT])))</f>
        <v>108807</v>
      </c>
      <c r="AH74" s="31">
        <f t="shared" si="29"/>
        <v>114236.66666666667</v>
      </c>
      <c r="AI74" s="31">
        <f t="shared" si="25"/>
        <v>128622.83333333333</v>
      </c>
      <c r="AJ74" s="42">
        <f t="shared" si="20"/>
        <v>1751315</v>
      </c>
      <c r="AK74" s="42">
        <f t="shared" si="21"/>
        <v>1499507</v>
      </c>
      <c r="AL74" s="42">
        <f t="shared" si="22"/>
        <v>1647873</v>
      </c>
      <c r="AM74" s="42">
        <f t="shared" si="23"/>
        <v>1329932</v>
      </c>
      <c r="AN74" s="31">
        <f t="shared" si="30"/>
        <v>1492437.3333333333</v>
      </c>
      <c r="AO74" s="31">
        <f t="shared" si="26"/>
        <v>1449907.4166666667</v>
      </c>
      <c r="AP74" s="42" cm="1">
        <f t="array" ref="AP74">SUM(_xlfn.CHOOSECOLS(_xlfn._xlws.FILTER(inspections[], (inspections[Week Ending]=$W74)*(inspections[TED_Reg]=UPPER(AP$1))), COLUMN(inspections[MT])))</f>
        <v>778118</v>
      </c>
      <c r="AQ74" s="42" cm="1">
        <f t="array" ref="AQ74">SUM(_xlfn.CHOOSECOLS(_xlfn._xlws.FILTER(inspections[], (inspections[Date]&lt;=DATE(YEAR($W74)-1, MONTH($W74), DAY($W74)))*(inspections[Date]&gt;DATE(YEAR($W74)-1, MONTH($W74), DAY($W74))-7)*(inspections[TED_Reg]=UPPER(AP$1))), COLUMN(inspections[MT])))</f>
        <v>1013393</v>
      </c>
      <c r="AR74" s="42" cm="1">
        <f t="array" ref="AR74">SUM(_xlfn.CHOOSECOLS(_xlfn._xlws.FILTER(inspections[], (inspections[Date]&lt;=DATE(YEAR($W74)-2, MONTH($W74), DAY($W74)))*(inspections[Date]&gt;DATE(YEAR($W74)-2, MONTH($W74), DAY($W74))-7)*(inspections[TED_Reg]=UPPER(AP$1))), COLUMN(inspections[MT])))</f>
        <v>643566</v>
      </c>
      <c r="AS74" s="42" cm="1">
        <f t="array" ref="AS74">SUM(_xlfn.CHOOSECOLS(_xlfn._xlws.FILTER(inspections[], (inspections[Date]&lt;=DATE(YEAR($W74)-3, MONTH($W74), DAY($W74)))*(inspections[Date]&gt;DATE(YEAR($W74)-3, MONTH($W74), DAY($W74))-7)*(inspections[TED_Reg]=UPPER(AP$1))), COLUMN(inspections[MT])))</f>
        <v>302904</v>
      </c>
      <c r="AT74" s="31">
        <f t="shared" si="31"/>
        <v>653287.66666666663</v>
      </c>
      <c r="AU74" s="31">
        <f t="shared" si="27"/>
        <v>633167.75</v>
      </c>
    </row>
    <row r="75" spans="23:47" ht="15.6" x14ac:dyDescent="0.3">
      <c r="W75" s="45">
        <f t="shared" si="19"/>
        <v>46100</v>
      </c>
      <c r="X75" s="42" cm="1">
        <f t="array" ref="X75">SUM(_xlfn.CHOOSECOLS(_xlfn._xlws.FILTER(inspections[], (inspections[Week Ending]=$W75)*(inspections[TED_Reg]=UPPER(X$1))), COLUMN(inspections[MT])))</f>
        <v>1716274</v>
      </c>
      <c r="Y75" s="42" cm="1">
        <f t="array" ref="Y75">SUM(_xlfn.CHOOSECOLS(_xlfn._xlws.FILTER(inspections[], (inspections[Date]&lt;=DATE(YEAR($W75)-1, MONTH($W75), DAY($W75)))*(inspections[Date]&gt;DATE(YEAR($W75)-1, MONTH($W75), DAY($W75))-7)*(inspections[TED_Reg]=UPPER(X$1))), COLUMN(inspections[MT])))</f>
        <v>1408447</v>
      </c>
      <c r="Z75" s="42" cm="1">
        <f t="array" ref="Z75">SUM(_xlfn.CHOOSECOLS(_xlfn._xlws.FILTER(inspections[], (inspections[Date]&lt;=DATE(YEAR($W75)-2, MONTH($W75), DAY($W75)))*(inspections[Date]&gt;DATE(YEAR($W75)-2, MONTH($W75), DAY($W75))-7)*(inspections[TED_Reg]=UPPER(X$1))), COLUMN(inspections[MT])))</f>
        <v>1117043</v>
      </c>
      <c r="AA75" s="42" cm="1">
        <f t="array" ref="AA75">SUM(_xlfn.CHOOSECOLS(_xlfn._xlws.FILTER(inspections[], (inspections[Date]&lt;=DATE(YEAR($W75)-3, MONTH($W75), DAY($W75)))*(inspections[Date]&gt;DATE(YEAR($W75)-3, MONTH($W75), DAY($W75))-7)*(inspections[TED_Reg]=UPPER(X$1))), COLUMN(inspections[MT])))</f>
        <v>1244077</v>
      </c>
      <c r="AB75" s="31">
        <f t="shared" si="28"/>
        <v>1256522.3333333333</v>
      </c>
      <c r="AC75" s="31">
        <f t="shared" si="24"/>
        <v>1281592</v>
      </c>
      <c r="AD75" s="42" cm="1">
        <f t="array" ref="AD75">SUM(_xlfn.CHOOSECOLS(_xlfn._xlws.FILTER(inspections[], (inspections[Week Ending]=$W75)*(inspections[TED_Reg]=UPPER(AD$1))), COLUMN(inspections[MT])))</f>
        <v>278914</v>
      </c>
      <c r="AE75" s="42" cm="1">
        <f t="array" ref="AE75">SUM(_xlfn.CHOOSECOLS(_xlfn._xlws.FILTER(inspections[], (inspections[Date]&lt;=DATE(YEAR($W75)-1, MONTH($W75), DAY($W75)))*(inspections[Date]&gt;DATE(YEAR($W75)-1, MONTH($W75), DAY($W75))-7)*(inspections[TED_Reg]=UPPER(AD$1))), COLUMN(inspections[MT])))</f>
        <v>128747</v>
      </c>
      <c r="AF75" s="42" cm="1">
        <f t="array" ref="AF75">SUM(_xlfn.CHOOSECOLS(_xlfn._xlws.FILTER(inspections[], (inspections[Date]&lt;=DATE(YEAR($W75)-2, MONTH($W75), DAY($W75)))*(inspections[Date]&gt;DATE(YEAR($W75)-2, MONTH($W75), DAY($W75))-7)*(inspections[TED_Reg]=UPPER(AD$1))), COLUMN(inspections[MT])))</f>
        <v>62373</v>
      </c>
      <c r="AG75" s="42" cm="1">
        <f t="array" ref="AG75">SUM(_xlfn.CHOOSECOLS(_xlfn._xlws.FILTER(inspections[], (inspections[Date]&lt;=DATE(YEAR($W75)-3, MONTH($W75), DAY($W75)))*(inspections[Date]&gt;DATE(YEAR($W75)-3, MONTH($W75), DAY($W75))-7)*(inspections[TED_Reg]=UPPER(AD$1))), COLUMN(inspections[MT])))</f>
        <v>65842</v>
      </c>
      <c r="AH75" s="31">
        <f t="shared" si="29"/>
        <v>85654</v>
      </c>
      <c r="AI75" s="31">
        <f t="shared" si="25"/>
        <v>117557.66666666667</v>
      </c>
      <c r="AJ75" s="42">
        <f t="shared" si="20"/>
        <v>1995188</v>
      </c>
      <c r="AK75" s="42">
        <f t="shared" si="21"/>
        <v>1537194</v>
      </c>
      <c r="AL75" s="42">
        <f t="shared" si="22"/>
        <v>1179416</v>
      </c>
      <c r="AM75" s="42">
        <f t="shared" si="23"/>
        <v>1309919</v>
      </c>
      <c r="AN75" s="31">
        <f t="shared" si="30"/>
        <v>1342176.3333333333</v>
      </c>
      <c r="AO75" s="31">
        <f t="shared" si="26"/>
        <v>1399149.6666666667</v>
      </c>
      <c r="AP75" s="42" cm="1">
        <f t="array" ref="AP75">SUM(_xlfn.CHOOSECOLS(_xlfn._xlws.FILTER(inspections[], (inspections[Week Ending]=$W75)*(inspections[TED_Reg]=UPPER(AP$1))), COLUMN(inspections[MT])))</f>
        <v>849249</v>
      </c>
      <c r="AQ75" s="42" cm="1">
        <f t="array" ref="AQ75">SUM(_xlfn.CHOOSECOLS(_xlfn._xlws.FILTER(inspections[], (inspections[Date]&lt;=DATE(YEAR($W75)-1, MONTH($W75), DAY($W75)))*(inspections[Date]&gt;DATE(YEAR($W75)-1, MONTH($W75), DAY($W75))-7)*(inspections[TED_Reg]=UPPER(AP$1))), COLUMN(inspections[MT])))</f>
        <v>760816</v>
      </c>
      <c r="AR75" s="42" cm="1">
        <f t="array" ref="AR75">SUM(_xlfn.CHOOSECOLS(_xlfn._xlws.FILTER(inspections[], (inspections[Date]&lt;=DATE(YEAR($W75)-2, MONTH($W75), DAY($W75)))*(inspections[Date]&gt;DATE(YEAR($W75)-2, MONTH($W75), DAY($W75))-7)*(inspections[TED_Reg]=UPPER(AP$1))), COLUMN(inspections[MT])))</f>
        <v>632613</v>
      </c>
      <c r="AS75" s="42" cm="1">
        <f t="array" ref="AS75">SUM(_xlfn.CHOOSECOLS(_xlfn._xlws.FILTER(inspections[], (inspections[Date]&lt;=DATE(YEAR($W75)-3, MONTH($W75), DAY($W75)))*(inspections[Date]&gt;DATE(YEAR($W75)-3, MONTH($W75), DAY($W75))-7)*(inspections[TED_Reg]=UPPER(AP$1))), COLUMN(inspections[MT])))</f>
        <v>399459</v>
      </c>
      <c r="AT75" s="31">
        <f t="shared" si="31"/>
        <v>597629.33333333337</v>
      </c>
      <c r="AU75" s="31">
        <f t="shared" si="27"/>
        <v>609265.33333333337</v>
      </c>
    </row>
    <row r="76" spans="23:47" ht="15.6" x14ac:dyDescent="0.3">
      <c r="W76" s="45">
        <f t="shared" si="19"/>
        <v>46107</v>
      </c>
      <c r="X76" s="42" cm="1">
        <f t="array" ref="X76">SUM(_xlfn.CHOOSECOLS(_xlfn._xlws.FILTER(inspections[], (inspections[Week Ending]=$W76)*(inspections[TED_Reg]=UPPER(X$1))), COLUMN(inspections[MT])))</f>
        <v>1304894</v>
      </c>
      <c r="Y76" s="42" cm="1">
        <f t="array" ref="Y76">SUM(_xlfn.CHOOSECOLS(_xlfn._xlws.FILTER(inspections[], (inspections[Date]&lt;=DATE(YEAR($W76)-1, MONTH($W76), DAY($W76)))*(inspections[Date]&gt;DATE(YEAR($W76)-1, MONTH($W76), DAY($W76))-7)*(inspections[TED_Reg]=UPPER(X$1))), COLUMN(inspections[MT])))</f>
        <v>1583794</v>
      </c>
      <c r="Z76" s="42" cm="1">
        <f t="array" ref="Z76">SUM(_xlfn.CHOOSECOLS(_xlfn._xlws.FILTER(inspections[], (inspections[Date]&lt;=DATE(YEAR($W76)-2, MONTH($W76), DAY($W76)))*(inspections[Date]&gt;DATE(YEAR($W76)-2, MONTH($W76), DAY($W76))-7)*(inspections[TED_Reg]=UPPER(X$1))), COLUMN(inspections[MT])))</f>
        <v>1197055</v>
      </c>
      <c r="AA76" s="42" cm="1">
        <f t="array" ref="AA76">SUM(_xlfn.CHOOSECOLS(_xlfn._xlws.FILTER(inspections[], (inspections[Date]&lt;=DATE(YEAR($W76)-3, MONTH($W76), DAY($W76)))*(inspections[Date]&gt;DATE(YEAR($W76)-3, MONTH($W76), DAY($W76))-7)*(inspections[TED_Reg]=UPPER(X$1))), COLUMN(inspections[MT])))</f>
        <v>1201091</v>
      </c>
      <c r="AB76" s="31">
        <f t="shared" si="28"/>
        <v>1327313.3333333333</v>
      </c>
      <c r="AC76" s="31">
        <f t="shared" si="24"/>
        <v>1308647.75</v>
      </c>
      <c r="AD76" s="42" cm="1">
        <f t="array" ref="AD76">SUM(_xlfn.CHOOSECOLS(_xlfn._xlws.FILTER(inspections[], (inspections[Week Ending]=$W76)*(inspections[TED_Reg]=UPPER(AD$1))), COLUMN(inspections[MT])))</f>
        <v>317420</v>
      </c>
      <c r="AE76" s="42" cm="1">
        <f t="array" ref="AE76">SUM(_xlfn.CHOOSECOLS(_xlfn._xlws.FILTER(inspections[], (inspections[Date]&lt;=DATE(YEAR($W76)-1, MONTH($W76), DAY($W76)))*(inspections[Date]&gt;DATE(YEAR($W76)-1, MONTH($W76), DAY($W76))-7)*(inspections[TED_Reg]=UPPER(AD$1))), COLUMN(inspections[MT])))</f>
        <v>136708</v>
      </c>
      <c r="AF76" s="42" cm="1">
        <f t="array" ref="AF76">SUM(_xlfn.CHOOSECOLS(_xlfn._xlws.FILTER(inspections[], (inspections[Date]&lt;=DATE(YEAR($W76)-2, MONTH($W76), DAY($W76)))*(inspections[Date]&gt;DATE(YEAR($W76)-2, MONTH($W76), DAY($W76))-7)*(inspections[TED_Reg]=UPPER(AD$1))), COLUMN(inspections[MT])))</f>
        <v>77640</v>
      </c>
      <c r="AG76" s="42" cm="1">
        <f t="array" ref="AG76">SUM(_xlfn.CHOOSECOLS(_xlfn._xlws.FILTER(inspections[], (inspections[Date]&lt;=DATE(YEAR($W76)-3, MONTH($W76), DAY($W76)))*(inspections[Date]&gt;DATE(YEAR($W76)-3, MONTH($W76), DAY($W76))-7)*(inspections[TED_Reg]=UPPER(AD$1))), COLUMN(inspections[MT])))</f>
        <v>108260</v>
      </c>
      <c r="AH76" s="31">
        <f t="shared" si="29"/>
        <v>107536</v>
      </c>
      <c r="AI76" s="31">
        <f t="shared" si="25"/>
        <v>110621.75</v>
      </c>
      <c r="AJ76" s="42">
        <f t="shared" si="20"/>
        <v>1622314</v>
      </c>
      <c r="AK76" s="42">
        <f t="shared" si="21"/>
        <v>1720502</v>
      </c>
      <c r="AL76" s="42">
        <f t="shared" si="22"/>
        <v>1274695</v>
      </c>
      <c r="AM76" s="42">
        <f t="shared" si="23"/>
        <v>1309351</v>
      </c>
      <c r="AN76" s="31">
        <f t="shared" si="30"/>
        <v>1434849.3333333333</v>
      </c>
      <c r="AO76" s="31">
        <f t="shared" si="26"/>
        <v>1419269.5</v>
      </c>
      <c r="AP76" s="42" cm="1">
        <f t="array" ref="AP76">SUM(_xlfn.CHOOSECOLS(_xlfn._xlws.FILTER(inspections[], (inspections[Week Ending]=$W76)*(inspections[TED_Reg]=UPPER(AP$1))), COLUMN(inspections[MT])))</f>
        <v>891054</v>
      </c>
      <c r="AQ76" s="42" cm="1">
        <f t="array" ref="AQ76">SUM(_xlfn.CHOOSECOLS(_xlfn._xlws.FILTER(inspections[], (inspections[Date]&lt;=DATE(YEAR($W76)-1, MONTH($W76), DAY($W76)))*(inspections[Date]&gt;DATE(YEAR($W76)-1, MONTH($W76), DAY($W76))-7)*(inspections[TED_Reg]=UPPER(AP$1))), COLUMN(inspections[MT])))</f>
        <v>1100432</v>
      </c>
      <c r="AR76" s="42" cm="1">
        <f t="array" ref="AR76">SUM(_xlfn.CHOOSECOLS(_xlfn._xlws.FILTER(inspections[], (inspections[Date]&lt;=DATE(YEAR($W76)-2, MONTH($W76), DAY($W76)))*(inspections[Date]&gt;DATE(YEAR($W76)-2, MONTH($W76), DAY($W76))-7)*(inspections[TED_Reg]=UPPER(AP$1))), COLUMN(inspections[MT])))</f>
        <v>925459</v>
      </c>
      <c r="AS76" s="42" cm="1">
        <f t="array" ref="AS76">SUM(_xlfn.CHOOSECOLS(_xlfn._xlws.FILTER(inspections[], (inspections[Date]&lt;=DATE(YEAR($W76)-3, MONTH($W76), DAY($W76)))*(inspections[Date]&gt;DATE(YEAR($W76)-3, MONTH($W76), DAY($W76))-7)*(inspections[TED_Reg]=UPPER(AP$1))), COLUMN(inspections[MT])))</f>
        <v>331883</v>
      </c>
      <c r="AT76" s="31">
        <f t="shared" si="31"/>
        <v>785924.66666666663</v>
      </c>
      <c r="AU76" s="31">
        <f t="shared" si="27"/>
        <v>661878.58333333337</v>
      </c>
    </row>
    <row r="77" spans="23:47" ht="15.6" x14ac:dyDescent="0.3">
      <c r="W77" s="45">
        <f t="shared" si="19"/>
        <v>46114</v>
      </c>
      <c r="X77" s="42" cm="1">
        <f t="array" ref="X77">SUM(_xlfn.CHOOSECOLS(_xlfn._xlws.FILTER(inspections[], (inspections[Week Ending]=$W77)*(inspections[TED_Reg]=UPPER(X$1))), COLUMN(inspections[MT])))</f>
        <v>1375689</v>
      </c>
      <c r="Y77" s="42" cm="1">
        <f t="array" ref="Y77">SUM(_xlfn.CHOOSECOLS(_xlfn._xlws.FILTER(inspections[], (inspections[Date]&lt;=DATE(YEAR($W77)-1, MONTH($W77), DAY($W77)))*(inspections[Date]&gt;DATE(YEAR($W77)-1, MONTH($W77), DAY($W77))-7)*(inspections[TED_Reg]=UPPER(X$1))), COLUMN(inspections[MT])))</f>
        <v>1266769</v>
      </c>
      <c r="Z77" s="42" cm="1">
        <f t="array" ref="Z77">SUM(_xlfn.CHOOSECOLS(_xlfn._xlws.FILTER(inspections[], (inspections[Date]&lt;=DATE(YEAR($W77)-2, MONTH($W77), DAY($W77)))*(inspections[Date]&gt;DATE(YEAR($W77)-2, MONTH($W77), DAY($W77))-7)*(inspections[TED_Reg]=UPPER(X$1))), COLUMN(inspections[MT])))</f>
        <v>1154864</v>
      </c>
      <c r="AA77" s="42" cm="1">
        <f t="array" ref="AA77">SUM(_xlfn.CHOOSECOLS(_xlfn._xlws.FILTER(inspections[], (inspections[Date]&lt;=DATE(YEAR($W77)-3, MONTH($W77), DAY($W77)))*(inspections[Date]&gt;DATE(YEAR($W77)-3, MONTH($W77), DAY($W77))-7)*(inspections[TED_Reg]=UPPER(X$1))), COLUMN(inspections[MT])))</f>
        <v>1260446</v>
      </c>
      <c r="AB77" s="31">
        <f t="shared" si="28"/>
        <v>1227359.6666666667</v>
      </c>
      <c r="AC77" s="31">
        <f t="shared" si="24"/>
        <v>1297349</v>
      </c>
      <c r="AD77" s="42" cm="1">
        <f t="array" ref="AD77">SUM(_xlfn.CHOOSECOLS(_xlfn._xlws.FILTER(inspections[], (inspections[Week Ending]=$W77)*(inspections[TED_Reg]=UPPER(AD$1))), COLUMN(inspections[MT])))</f>
        <v>188259</v>
      </c>
      <c r="AE77" s="42" cm="1">
        <f t="array" ref="AE77">SUM(_xlfn.CHOOSECOLS(_xlfn._xlws.FILTER(inspections[], (inspections[Date]&lt;=DATE(YEAR($W77)-1, MONTH($W77), DAY($W77)))*(inspections[Date]&gt;DATE(YEAR($W77)-1, MONTH($W77), DAY($W77))-7)*(inspections[TED_Reg]=UPPER(AD$1))), COLUMN(inspections[MT])))</f>
        <v>40000</v>
      </c>
      <c r="AF77" s="42" cm="1">
        <f t="array" ref="AF77">SUM(_xlfn.CHOOSECOLS(_xlfn._xlws.FILTER(inspections[], (inspections[Date]&lt;=DATE(YEAR($W77)-2, MONTH($W77), DAY($W77)))*(inspections[Date]&gt;DATE(YEAR($W77)-2, MONTH($W77), DAY($W77))-7)*(inspections[TED_Reg]=UPPER(AD$1))), COLUMN(inspections[MT])))</f>
        <v>165604</v>
      </c>
      <c r="AG77" s="42" cm="1">
        <f t="array" ref="AG77">SUM(_xlfn.CHOOSECOLS(_xlfn._xlws.FILTER(inspections[], (inspections[Date]&lt;=DATE(YEAR($W77)-3, MONTH($W77), DAY($W77)))*(inspections[Date]&gt;DATE(YEAR($W77)-3, MONTH($W77), DAY($W77))-7)*(inspections[TED_Reg]=UPPER(AD$1))), COLUMN(inspections[MT])))</f>
        <v>41220</v>
      </c>
      <c r="AH77" s="31">
        <f t="shared" si="29"/>
        <v>82274.666666666672</v>
      </c>
      <c r="AI77" s="31">
        <f t="shared" si="25"/>
        <v>97425.333333333328</v>
      </c>
      <c r="AJ77" s="42">
        <f t="shared" si="20"/>
        <v>1563948</v>
      </c>
      <c r="AK77" s="42">
        <f t="shared" si="21"/>
        <v>1306769</v>
      </c>
      <c r="AL77" s="42">
        <f t="shared" si="22"/>
        <v>1320468</v>
      </c>
      <c r="AM77" s="42">
        <f t="shared" si="23"/>
        <v>1301666</v>
      </c>
      <c r="AN77" s="31">
        <f t="shared" si="30"/>
        <v>1309634.3333333333</v>
      </c>
      <c r="AO77" s="31">
        <f t="shared" si="26"/>
        <v>1394774.3333333333</v>
      </c>
      <c r="AP77" s="42" cm="1">
        <f t="array" ref="AP77">SUM(_xlfn.CHOOSECOLS(_xlfn._xlws.FILTER(inspections[], (inspections[Week Ending]=$W77)*(inspections[TED_Reg]=UPPER(AP$1))), COLUMN(inspections[MT])))</f>
        <v>868374</v>
      </c>
      <c r="AQ77" s="42" cm="1">
        <f t="array" ref="AQ77">SUM(_xlfn.CHOOSECOLS(_xlfn._xlws.FILTER(inspections[], (inspections[Date]&lt;=DATE(YEAR($W77)-1, MONTH($W77), DAY($W77)))*(inspections[Date]&gt;DATE(YEAR($W77)-1, MONTH($W77), DAY($W77))-7)*(inspections[TED_Reg]=UPPER(AP$1))), COLUMN(inspections[MT])))</f>
        <v>806917</v>
      </c>
      <c r="AR77" s="42" cm="1">
        <f t="array" ref="AR77">SUM(_xlfn.CHOOSECOLS(_xlfn._xlws.FILTER(inspections[], (inspections[Date]&lt;=DATE(YEAR($W77)-2, MONTH($W77), DAY($W77)))*(inspections[Date]&gt;DATE(YEAR($W77)-2, MONTH($W77), DAY($W77))-7)*(inspections[TED_Reg]=UPPER(AP$1))), COLUMN(inspections[MT])))</f>
        <v>798809</v>
      </c>
      <c r="AS77" s="42" cm="1">
        <f t="array" ref="AS77">SUM(_xlfn.CHOOSECOLS(_xlfn._xlws.FILTER(inspections[], (inspections[Date]&lt;=DATE(YEAR($W77)-3, MONTH($W77), DAY($W77)))*(inspections[Date]&gt;DATE(YEAR($W77)-3, MONTH($W77), DAY($W77))-7)*(inspections[TED_Reg]=UPPER(AP$1))), COLUMN(inspections[MT])))</f>
        <v>319693</v>
      </c>
      <c r="AT77" s="31">
        <f t="shared" si="31"/>
        <v>641806.33333333337</v>
      </c>
      <c r="AU77" s="31">
        <f t="shared" si="27"/>
        <v>669662</v>
      </c>
    </row>
    <row r="78" spans="23:47" ht="15.6" x14ac:dyDescent="0.3">
      <c r="W78" s="45">
        <f t="shared" si="19"/>
        <v>46121</v>
      </c>
      <c r="X78" s="42" cm="1">
        <f t="array" ref="X78">SUM(_xlfn.CHOOSECOLS(_xlfn._xlws.FILTER(inspections[], (inspections[Week Ending]=$W78)*(inspections[TED_Reg]=UPPER(X$1))), COLUMN(inspections[MT])))</f>
        <v>1425237</v>
      </c>
      <c r="Y78" s="42" cm="1">
        <f t="array" ref="Y78">SUM(_xlfn.CHOOSECOLS(_xlfn._xlws.FILTER(inspections[], (inspections[Date]&lt;=DATE(YEAR($W78)-1, MONTH($W78), DAY($W78)))*(inspections[Date]&gt;DATE(YEAR($W78)-1, MONTH($W78), DAY($W78))-7)*(inspections[TED_Reg]=UPPER(X$1))), COLUMN(inspections[MT])))</f>
        <v>1360542</v>
      </c>
      <c r="Z78" s="42" cm="1">
        <f t="array" ref="Z78">SUM(_xlfn.CHOOSECOLS(_xlfn._xlws.FILTER(inspections[], (inspections[Date]&lt;=DATE(YEAR($W78)-2, MONTH($W78), DAY($W78)))*(inspections[Date]&gt;DATE(YEAR($W78)-2, MONTH($W78), DAY($W78))-7)*(inspections[TED_Reg]=UPPER(X$1))), COLUMN(inspections[MT])))</f>
        <v>958608</v>
      </c>
      <c r="AA78" s="42" cm="1">
        <f t="array" ref="AA78">SUM(_xlfn.CHOOSECOLS(_xlfn._xlws.FILTER(inspections[], (inspections[Date]&lt;=DATE(YEAR($W78)-3, MONTH($W78), DAY($W78)))*(inspections[Date]&gt;DATE(YEAR($W78)-3, MONTH($W78), DAY($W78))-7)*(inspections[TED_Reg]=UPPER(X$1))), COLUMN(inspections[MT])))</f>
        <v>1019076</v>
      </c>
      <c r="AB78" s="31">
        <f t="shared" si="28"/>
        <v>1112742</v>
      </c>
      <c r="AC78" s="31">
        <f t="shared" si="24"/>
        <v>1230984.3333333333</v>
      </c>
      <c r="AD78" s="42" cm="1">
        <f t="array" ref="AD78">SUM(_xlfn.CHOOSECOLS(_xlfn._xlws.FILTER(inspections[], (inspections[Week Ending]=$W78)*(inspections[TED_Reg]=UPPER(AD$1))), COLUMN(inspections[MT])))</f>
        <v>282575</v>
      </c>
      <c r="AE78" s="42" cm="1">
        <f t="array" ref="AE78">SUM(_xlfn.CHOOSECOLS(_xlfn._xlws.FILTER(inspections[], (inspections[Date]&lt;=DATE(YEAR($W78)-1, MONTH($W78), DAY($W78)))*(inspections[Date]&gt;DATE(YEAR($W78)-1, MONTH($W78), DAY($W78))-7)*(inspections[TED_Reg]=UPPER(AD$1))), COLUMN(inspections[MT])))</f>
        <v>114208</v>
      </c>
      <c r="AF78" s="42" cm="1">
        <f t="array" ref="AF78">SUM(_xlfn.CHOOSECOLS(_xlfn._xlws.FILTER(inspections[], (inspections[Date]&lt;=DATE(YEAR($W78)-2, MONTH($W78), DAY($W78)))*(inspections[Date]&gt;DATE(YEAR($W78)-2, MONTH($W78), DAY($W78))-7)*(inspections[TED_Reg]=UPPER(AD$1))), COLUMN(inspections[MT])))</f>
        <v>114143</v>
      </c>
      <c r="AG78" s="42" cm="1">
        <f t="array" ref="AG78">SUM(_xlfn.CHOOSECOLS(_xlfn._xlws.FILTER(inspections[], (inspections[Date]&lt;=DATE(YEAR($W78)-3, MONTH($W78), DAY($W78)))*(inspections[Date]&gt;DATE(YEAR($W78)-3, MONTH($W78), DAY($W78))-7)*(inspections[TED_Reg]=UPPER(AD$1))), COLUMN(inspections[MT])))</f>
        <v>190840</v>
      </c>
      <c r="AH78" s="31">
        <f t="shared" si="29"/>
        <v>139730.33333333334</v>
      </c>
      <c r="AI78" s="31">
        <f t="shared" si="25"/>
        <v>103798.75</v>
      </c>
      <c r="AJ78" s="42">
        <f t="shared" si="20"/>
        <v>1707812</v>
      </c>
      <c r="AK78" s="42">
        <f t="shared" si="21"/>
        <v>1474750</v>
      </c>
      <c r="AL78" s="42">
        <f t="shared" si="22"/>
        <v>1072751</v>
      </c>
      <c r="AM78" s="42">
        <f t="shared" si="23"/>
        <v>1209916</v>
      </c>
      <c r="AN78" s="31">
        <f t="shared" si="30"/>
        <v>1252472.3333333333</v>
      </c>
      <c r="AO78" s="31">
        <f t="shared" si="26"/>
        <v>1334783.0833333333</v>
      </c>
      <c r="AP78" s="42" cm="1">
        <f t="array" ref="AP78">SUM(_xlfn.CHOOSECOLS(_xlfn._xlws.FILTER(inspections[], (inspections[Week Ending]=$W78)*(inspections[TED_Reg]=UPPER(AP$1))), COLUMN(inspections[MT])))</f>
        <v>678504</v>
      </c>
      <c r="AQ78" s="42" cm="1">
        <f t="array" ref="AQ78">SUM(_xlfn.CHOOSECOLS(_xlfn._xlws.FILTER(inspections[], (inspections[Date]&lt;=DATE(YEAR($W78)-1, MONTH($W78), DAY($W78)))*(inspections[Date]&gt;DATE(YEAR($W78)-1, MONTH($W78), DAY($W78))-7)*(inspections[TED_Reg]=UPPER(AP$1))), COLUMN(inspections[MT])))</f>
        <v>821852</v>
      </c>
      <c r="AR78" s="42" cm="1">
        <f t="array" ref="AR78">SUM(_xlfn.CHOOSECOLS(_xlfn._xlws.FILTER(inspections[], (inspections[Date]&lt;=DATE(YEAR($W78)-2, MONTH($W78), DAY($W78)))*(inspections[Date]&gt;DATE(YEAR($W78)-2, MONTH($W78), DAY($W78))-7)*(inspections[TED_Reg]=UPPER(AP$1))), COLUMN(inspections[MT])))</f>
        <v>893917</v>
      </c>
      <c r="AS78" s="42" cm="1">
        <f t="array" ref="AS78">SUM(_xlfn.CHOOSECOLS(_xlfn._xlws.FILTER(inspections[], (inspections[Date]&lt;=DATE(YEAR($W78)-3, MONTH($W78), DAY($W78)))*(inspections[Date]&gt;DATE(YEAR($W78)-3, MONTH($W78), DAY($W78))-7)*(inspections[TED_Reg]=UPPER(AP$1))), COLUMN(inspections[MT])))</f>
        <v>369731</v>
      </c>
      <c r="AT78" s="31">
        <f t="shared" si="31"/>
        <v>695166.66666666663</v>
      </c>
      <c r="AU78" s="31">
        <f t="shared" si="27"/>
        <v>680131.75</v>
      </c>
    </row>
    <row r="79" spans="23:47" ht="15.6" x14ac:dyDescent="0.3">
      <c r="W79" s="45">
        <f t="shared" si="19"/>
        <v>46128</v>
      </c>
      <c r="X79" s="42" cm="1">
        <f t="array" ref="X79">SUM(_xlfn.CHOOSECOLS(_xlfn._xlws.FILTER(inspections[], (inspections[Week Ending]=$W79)*(inspections[TED_Reg]=UPPER(X$1))), COLUMN(inspections[MT])))</f>
        <v>1311352</v>
      </c>
      <c r="Y79" s="42" cm="1">
        <f t="array" ref="Y79">SUM(_xlfn.CHOOSECOLS(_xlfn._xlws.FILTER(inspections[], (inspections[Date]&lt;=DATE(YEAR($W79)-1, MONTH($W79), DAY($W79)))*(inspections[Date]&gt;DATE(YEAR($W79)-1, MONTH($W79), DAY($W79))-7)*(inspections[TED_Reg]=UPPER(X$1))), COLUMN(inspections[MT])))</f>
        <v>1226180</v>
      </c>
      <c r="Z79" s="42" cm="1">
        <f t="array" ref="Z79">SUM(_xlfn.CHOOSECOLS(_xlfn._xlws.FILTER(inspections[], (inspections[Date]&lt;=DATE(YEAR($W79)-2, MONTH($W79), DAY($W79)))*(inspections[Date]&gt;DATE(YEAR($W79)-2, MONTH($W79), DAY($W79))-7)*(inspections[TED_Reg]=UPPER(X$1))), COLUMN(inspections[MT])))</f>
        <v>1037742</v>
      </c>
      <c r="AA79" s="42" cm="1">
        <f t="array" ref="AA79">SUM(_xlfn.CHOOSECOLS(_xlfn._xlws.FILTER(inspections[], (inspections[Date]&lt;=DATE(YEAR($W79)-3, MONTH($W79), DAY($W79)))*(inspections[Date]&gt;DATE(YEAR($W79)-3, MONTH($W79), DAY($W79))-7)*(inspections[TED_Reg]=UPPER(X$1))), COLUMN(inspections[MT])))</f>
        <v>1200307</v>
      </c>
      <c r="AB79" s="31">
        <f t="shared" si="28"/>
        <v>1154743</v>
      </c>
      <c r="AC79" s="31">
        <f t="shared" si="24"/>
        <v>1205539.5</v>
      </c>
      <c r="AD79" s="42" cm="1">
        <f t="array" ref="AD79">SUM(_xlfn.CHOOSECOLS(_xlfn._xlws.FILTER(inspections[], (inspections[Week Ending]=$W79)*(inspections[TED_Reg]=UPPER(AD$1))), COLUMN(inspections[MT])))</f>
        <v>247529</v>
      </c>
      <c r="AE79" s="42" cm="1">
        <f t="array" ref="AE79">SUM(_xlfn.CHOOSECOLS(_xlfn._xlws.FILTER(inspections[], (inspections[Date]&lt;=DATE(YEAR($W79)-1, MONTH($W79), DAY($W79)))*(inspections[Date]&gt;DATE(YEAR($W79)-1, MONTH($W79), DAY($W79))-7)*(inspections[TED_Reg]=UPPER(AD$1))), COLUMN(inspections[MT])))</f>
        <v>109516</v>
      </c>
      <c r="AF79" s="42" cm="1">
        <f t="array" ref="AF79">SUM(_xlfn.CHOOSECOLS(_xlfn._xlws.FILTER(inspections[], (inspections[Date]&lt;=DATE(YEAR($W79)-2, MONTH($W79), DAY($W79)))*(inspections[Date]&gt;DATE(YEAR($W79)-2, MONTH($W79), DAY($W79))-7)*(inspections[TED_Reg]=UPPER(AD$1))), COLUMN(inspections[MT])))</f>
        <v>236054</v>
      </c>
      <c r="AG79" s="42" cm="1">
        <f t="array" ref="AG79">SUM(_xlfn.CHOOSECOLS(_xlfn._xlws.FILTER(inspections[], (inspections[Date]&lt;=DATE(YEAR($W79)-3, MONTH($W79), DAY($W79)))*(inspections[Date]&gt;DATE(YEAR($W79)-3, MONTH($W79), DAY($W79))-7)*(inspections[TED_Reg]=UPPER(AD$1))), COLUMN(inspections[MT])))</f>
        <v>178002</v>
      </c>
      <c r="AH79" s="31">
        <f t="shared" si="29"/>
        <v>174524</v>
      </c>
      <c r="AI79" s="31">
        <f t="shared" si="25"/>
        <v>126016.25</v>
      </c>
      <c r="AJ79" s="42">
        <f t="shared" si="20"/>
        <v>1558881</v>
      </c>
      <c r="AK79" s="42">
        <f t="shared" si="21"/>
        <v>1335696</v>
      </c>
      <c r="AL79" s="42">
        <f t="shared" si="22"/>
        <v>1273796</v>
      </c>
      <c r="AM79" s="42">
        <f t="shared" si="23"/>
        <v>1378309</v>
      </c>
      <c r="AN79" s="31">
        <f t="shared" si="30"/>
        <v>1329267</v>
      </c>
      <c r="AO79" s="31">
        <f t="shared" si="26"/>
        <v>1331555.75</v>
      </c>
      <c r="AP79" s="42" cm="1">
        <f t="array" ref="AP79">SUM(_xlfn.CHOOSECOLS(_xlfn._xlws.FILTER(inspections[], (inspections[Week Ending]=$W79)*(inspections[TED_Reg]=UPPER(AP$1))), COLUMN(inspections[MT])))</f>
        <v>979671</v>
      </c>
      <c r="AQ79" s="42" cm="1">
        <f t="array" ref="AQ79">SUM(_xlfn.CHOOSECOLS(_xlfn._xlws.FILTER(inspections[], (inspections[Date]&lt;=DATE(YEAR($W79)-1, MONTH($W79), DAY($W79)))*(inspections[Date]&gt;DATE(YEAR($W79)-1, MONTH($W79), DAY($W79))-7)*(inspections[TED_Reg]=UPPER(AP$1))), COLUMN(inspections[MT])))</f>
        <v>1007508</v>
      </c>
      <c r="AR79" s="42" cm="1">
        <f t="array" ref="AR79">SUM(_xlfn.CHOOSECOLS(_xlfn._xlws.FILTER(inspections[], (inspections[Date]&lt;=DATE(YEAR($W79)-2, MONTH($W79), DAY($W79)))*(inspections[Date]&gt;DATE(YEAR($W79)-2, MONTH($W79), DAY($W79))-7)*(inspections[TED_Reg]=UPPER(AP$1))), COLUMN(inspections[MT])))</f>
        <v>1007548</v>
      </c>
      <c r="AS79" s="42" cm="1">
        <f t="array" ref="AS79">SUM(_xlfn.CHOOSECOLS(_xlfn._xlws.FILTER(inspections[], (inspections[Date]&lt;=DATE(YEAR($W79)-3, MONTH($W79), DAY($W79)))*(inspections[Date]&gt;DATE(YEAR($W79)-3, MONTH($W79), DAY($W79))-7)*(inspections[TED_Reg]=UPPER(AP$1))), COLUMN(inspections[MT])))</f>
        <v>495982</v>
      </c>
      <c r="AT79" s="31">
        <f t="shared" si="31"/>
        <v>837012.66666666663</v>
      </c>
      <c r="AU79" s="31">
        <f t="shared" si="27"/>
        <v>739977.58333333337</v>
      </c>
    </row>
    <row r="80" spans="23:47" ht="15.6" x14ac:dyDescent="0.3">
      <c r="W80" s="45">
        <f t="shared" si="19"/>
        <v>46135</v>
      </c>
      <c r="X80" s="42" cm="1">
        <f t="array" ref="X80">SUM(_xlfn.CHOOSECOLS(_xlfn._xlws.FILTER(inspections[], (inspections[Week Ending]=$W80)*(inspections[TED_Reg]=UPPER(X$1))), COLUMN(inspections[MT])))</f>
        <v>1195143</v>
      </c>
      <c r="Y80" s="42" cm="1">
        <f t="array" ref="Y80">SUM(_xlfn.CHOOSECOLS(_xlfn._xlws.FILTER(inspections[], (inspections[Date]&lt;=DATE(YEAR($W80)-1, MONTH($W80), DAY($W80)))*(inspections[Date]&gt;DATE(YEAR($W80)-1, MONTH($W80), DAY($W80))-7)*(inspections[TED_Reg]=UPPER(X$1))), COLUMN(inspections[MT])))</f>
        <v>1016765</v>
      </c>
      <c r="Z80" s="42" cm="1">
        <f t="array" ref="Z80">SUM(_xlfn.CHOOSECOLS(_xlfn._xlws.FILTER(inspections[], (inspections[Date]&lt;=DATE(YEAR($W80)-2, MONTH($W80), DAY($W80)))*(inspections[Date]&gt;DATE(YEAR($W80)-2, MONTH($W80), DAY($W80))-7)*(inspections[TED_Reg]=UPPER(X$1))), COLUMN(inspections[MT])))</f>
        <v>762336</v>
      </c>
      <c r="AA80" s="42" cm="1">
        <f t="array" ref="AA80">SUM(_xlfn.CHOOSECOLS(_xlfn._xlws.FILTER(inspections[], (inspections[Date]&lt;=DATE(YEAR($W80)-3, MONTH($W80), DAY($W80)))*(inspections[Date]&gt;DATE(YEAR($W80)-3, MONTH($W80), DAY($W80))-7)*(inspections[TED_Reg]=UPPER(X$1))), COLUMN(inspections[MT])))</f>
        <v>1182793</v>
      </c>
      <c r="AB80" s="31">
        <f t="shared" si="28"/>
        <v>987298</v>
      </c>
      <c r="AC80" s="31">
        <f t="shared" si="24"/>
        <v>1120535.6666666667</v>
      </c>
      <c r="AD80" s="42" cm="1">
        <f t="array" ref="AD80">SUM(_xlfn.CHOOSECOLS(_xlfn._xlws.FILTER(inspections[], (inspections[Week Ending]=$W80)*(inspections[TED_Reg]=UPPER(AD$1))), COLUMN(inspections[MT])))</f>
        <v>292457</v>
      </c>
      <c r="AE80" s="42" cm="1">
        <f t="array" ref="AE80">SUM(_xlfn.CHOOSECOLS(_xlfn._xlws.FILTER(inspections[], (inspections[Date]&lt;=DATE(YEAR($W80)-1, MONTH($W80), DAY($W80)))*(inspections[Date]&gt;DATE(YEAR($W80)-1, MONTH($W80), DAY($W80))-7)*(inspections[TED_Reg]=UPPER(AD$1))), COLUMN(inspections[MT])))</f>
        <v>74025</v>
      </c>
      <c r="AF80" s="42" cm="1">
        <f t="array" ref="AF80">SUM(_xlfn.CHOOSECOLS(_xlfn._xlws.FILTER(inspections[], (inspections[Date]&lt;=DATE(YEAR($W80)-2, MONTH($W80), DAY($W80)))*(inspections[Date]&gt;DATE(YEAR($W80)-2, MONTH($W80), DAY($W80))-7)*(inspections[TED_Reg]=UPPER(AD$1))), COLUMN(inspections[MT])))</f>
        <v>132795</v>
      </c>
      <c r="AG80" s="42" cm="1">
        <f t="array" ref="AG80">SUM(_xlfn.CHOOSECOLS(_xlfn._xlws.FILTER(inspections[], (inspections[Date]&lt;=DATE(YEAR($W80)-3, MONTH($W80), DAY($W80)))*(inspections[Date]&gt;DATE(YEAR($W80)-3, MONTH($W80), DAY($W80))-7)*(inspections[TED_Reg]=UPPER(AD$1))), COLUMN(inspections[MT])))</f>
        <v>55099</v>
      </c>
      <c r="AH80" s="31">
        <f t="shared" si="29"/>
        <v>87306.333333333328</v>
      </c>
      <c r="AI80" s="31">
        <f t="shared" si="25"/>
        <v>120958.83333333333</v>
      </c>
      <c r="AJ80" s="42">
        <f t="shared" si="20"/>
        <v>1487600</v>
      </c>
      <c r="AK80" s="42">
        <f t="shared" si="21"/>
        <v>1090790</v>
      </c>
      <c r="AL80" s="42">
        <f t="shared" si="22"/>
        <v>895131</v>
      </c>
      <c r="AM80" s="42">
        <f t="shared" si="23"/>
        <v>1237892</v>
      </c>
      <c r="AN80" s="31">
        <f t="shared" si="30"/>
        <v>1074604.3333333333</v>
      </c>
      <c r="AO80" s="31">
        <f t="shared" si="26"/>
        <v>1241494.5</v>
      </c>
      <c r="AP80" s="42" cm="1">
        <f t="array" ref="AP80">SUM(_xlfn.CHOOSECOLS(_xlfn._xlws.FILTER(inspections[], (inspections[Week Ending]=$W80)*(inspections[TED_Reg]=UPPER(AP$1))), COLUMN(inspections[MT])))</f>
        <v>760334</v>
      </c>
      <c r="AQ80" s="42" cm="1">
        <f t="array" ref="AQ80">SUM(_xlfn.CHOOSECOLS(_xlfn._xlws.FILTER(inspections[], (inspections[Date]&lt;=DATE(YEAR($W80)-1, MONTH($W80), DAY($W80)))*(inspections[Date]&gt;DATE(YEAR($W80)-1, MONTH($W80), DAY($W80))-7)*(inspections[TED_Reg]=UPPER(AP$1))), COLUMN(inspections[MT])))</f>
        <v>889515</v>
      </c>
      <c r="AR80" s="42" cm="1">
        <f t="array" ref="AR80">SUM(_xlfn.CHOOSECOLS(_xlfn._xlws.FILTER(inspections[], (inspections[Date]&lt;=DATE(YEAR($W80)-2, MONTH($W80), DAY($W80)))*(inspections[Date]&gt;DATE(YEAR($W80)-2, MONTH($W80), DAY($W80))-7)*(inspections[TED_Reg]=UPPER(AP$1))), COLUMN(inspections[MT])))</f>
        <v>734026</v>
      </c>
      <c r="AS80" s="42" cm="1">
        <f t="array" ref="AS80">SUM(_xlfn.CHOOSECOLS(_xlfn._xlws.FILTER(inspections[], (inspections[Date]&lt;=DATE(YEAR($W80)-3, MONTH($W80), DAY($W80)))*(inspections[Date]&gt;DATE(YEAR($W80)-3, MONTH($W80), DAY($W80))-7)*(inspections[TED_Reg]=UPPER(AP$1))), COLUMN(inspections[MT])))</f>
        <v>259973</v>
      </c>
      <c r="AT80" s="31">
        <f t="shared" si="31"/>
        <v>627838</v>
      </c>
      <c r="AU80" s="31">
        <f t="shared" si="27"/>
        <v>700455.91666666663</v>
      </c>
    </row>
    <row r="81" spans="21:47" ht="15.6" x14ac:dyDescent="0.3">
      <c r="W81" s="45">
        <f t="shared" si="19"/>
        <v>46142</v>
      </c>
      <c r="X81" s="42" cm="1">
        <f t="array" ref="X81">SUM(_xlfn.CHOOSECOLS(_xlfn._xlws.FILTER(inspections[], (inspections[Week Ending]=$W81)*(inspections[TED_Reg]=UPPER(X$1))), COLUMN(inspections[MT])))</f>
        <v>1168865</v>
      </c>
      <c r="Y81" s="42" cm="1">
        <f t="array" ref="Y81">SUM(_xlfn.CHOOSECOLS(_xlfn._xlws.FILTER(inspections[], (inspections[Date]&lt;=DATE(YEAR($W81)-1, MONTH($W81), DAY($W81)))*(inspections[Date]&gt;DATE(YEAR($W81)-1, MONTH($W81), DAY($W81))-7)*(inspections[TED_Reg]=UPPER(X$1))), COLUMN(inspections[MT])))</f>
        <v>980408</v>
      </c>
      <c r="Z81" s="42" cm="1">
        <f t="array" ref="Z81">SUM(_xlfn.CHOOSECOLS(_xlfn._xlws.FILTER(inspections[], (inspections[Date]&lt;=DATE(YEAR($W81)-2, MONTH($W81), DAY($W81)))*(inspections[Date]&gt;DATE(YEAR($W81)-2, MONTH($W81), DAY($W81))-7)*(inspections[TED_Reg]=UPPER(X$1))), COLUMN(inspections[MT])))</f>
        <v>1006945</v>
      </c>
      <c r="AA81" s="42" cm="1">
        <f t="array" ref="AA81">SUM(_xlfn.CHOOSECOLS(_xlfn._xlws.FILTER(inspections[], (inspections[Date]&lt;=DATE(YEAR($W81)-3, MONTH($W81), DAY($W81)))*(inspections[Date]&gt;DATE(YEAR($W81)-3, MONTH($W81), DAY($W81))-7)*(inspections[TED_Reg]=UPPER(X$1))), COLUMN(inspections[MT])))</f>
        <v>1045062</v>
      </c>
      <c r="AB81" s="31">
        <f t="shared" si="28"/>
        <v>1010805</v>
      </c>
      <c r="AC81" s="31">
        <f t="shared" si="24"/>
        <v>1066397</v>
      </c>
      <c r="AD81" s="42" cm="1">
        <f t="array" ref="AD81">SUM(_xlfn.CHOOSECOLS(_xlfn._xlws.FILTER(inspections[], (inspections[Week Ending]=$W81)*(inspections[TED_Reg]=UPPER(AD$1))), COLUMN(inspections[MT])))</f>
        <v>130131</v>
      </c>
      <c r="AE81" s="42" cm="1">
        <f t="array" ref="AE81">SUM(_xlfn.CHOOSECOLS(_xlfn._xlws.FILTER(inspections[], (inspections[Date]&lt;=DATE(YEAR($W81)-1, MONTH($W81), DAY($W81)))*(inspections[Date]&gt;DATE(YEAR($W81)-1, MONTH($W81), DAY($W81))-7)*(inspections[TED_Reg]=UPPER(AD$1))), COLUMN(inspections[MT])))</f>
        <v>107811</v>
      </c>
      <c r="AF81" s="42" cm="1">
        <f t="array" ref="AF81">SUM(_xlfn.CHOOSECOLS(_xlfn._xlws.FILTER(inspections[], (inspections[Date]&lt;=DATE(YEAR($W81)-2, MONTH($W81), DAY($W81)))*(inspections[Date]&gt;DATE(YEAR($W81)-2, MONTH($W81), DAY($W81))-7)*(inspections[TED_Reg]=UPPER(AD$1))), COLUMN(inspections[MT])))</f>
        <v>82288</v>
      </c>
      <c r="AG81" s="42" cm="1">
        <f t="array" ref="AG81">SUM(_xlfn.CHOOSECOLS(_xlfn._xlws.FILTER(inspections[], (inspections[Date]&lt;=DATE(YEAR($W81)-3, MONTH($W81), DAY($W81)))*(inspections[Date]&gt;DATE(YEAR($W81)-3, MONTH($W81), DAY($W81))-7)*(inspections[TED_Reg]=UPPER(AD$1))), COLUMN(inspections[MT])))</f>
        <v>208380</v>
      </c>
      <c r="AH81" s="31">
        <f t="shared" si="29"/>
        <v>132826.33333333334</v>
      </c>
      <c r="AI81" s="31">
        <f t="shared" si="25"/>
        <v>133596.75</v>
      </c>
      <c r="AJ81" s="42">
        <f t="shared" si="20"/>
        <v>1298996</v>
      </c>
      <c r="AK81" s="42">
        <f t="shared" si="21"/>
        <v>1088219</v>
      </c>
      <c r="AL81" s="42">
        <f t="shared" si="22"/>
        <v>1089233</v>
      </c>
      <c r="AM81" s="42">
        <f t="shared" si="23"/>
        <v>1253442</v>
      </c>
      <c r="AN81" s="31">
        <f t="shared" si="30"/>
        <v>1143631.3333333333</v>
      </c>
      <c r="AO81" s="31">
        <f t="shared" si="26"/>
        <v>1199993.75</v>
      </c>
      <c r="AP81" s="42" cm="1">
        <f t="array" ref="AP81">SUM(_xlfn.CHOOSECOLS(_xlfn._xlws.FILTER(inspections[], (inspections[Week Ending]=$W81)*(inspections[TED_Reg]=UPPER(AP$1))), COLUMN(inspections[MT])))</f>
        <v>1196291</v>
      </c>
      <c r="AQ81" s="42" cm="1">
        <f t="array" ref="AQ81">SUM(_xlfn.CHOOSECOLS(_xlfn._xlws.FILTER(inspections[], (inspections[Date]&lt;=DATE(YEAR($W81)-1, MONTH($W81), DAY($W81)))*(inspections[Date]&gt;DATE(YEAR($W81)-1, MONTH($W81), DAY($W81))-7)*(inspections[TED_Reg]=UPPER(AP$1))), COLUMN(inspections[MT])))</f>
        <v>1070361</v>
      </c>
      <c r="AR81" s="42" cm="1">
        <f t="array" ref="AR81">SUM(_xlfn.CHOOSECOLS(_xlfn._xlws.FILTER(inspections[], (inspections[Date]&lt;=DATE(YEAR($W81)-2, MONTH($W81), DAY($W81)))*(inspections[Date]&gt;DATE(YEAR($W81)-2, MONTH($W81), DAY($W81))-7)*(inspections[TED_Reg]=UPPER(AP$1))), COLUMN(inspections[MT])))</f>
        <v>579848</v>
      </c>
      <c r="AS81" s="42" cm="1">
        <f t="array" ref="AS81">SUM(_xlfn.CHOOSECOLS(_xlfn._xlws.FILTER(inspections[], (inspections[Date]&lt;=DATE(YEAR($W81)-3, MONTH($W81), DAY($W81)))*(inspections[Date]&gt;DATE(YEAR($W81)-3, MONTH($W81), DAY($W81))-7)*(inspections[TED_Reg]=UPPER(AP$1))), COLUMN(inspections[MT])))</f>
        <v>447300</v>
      </c>
      <c r="AT81" s="31">
        <f t="shared" si="31"/>
        <v>699169.66666666663</v>
      </c>
      <c r="AU81" s="31">
        <f t="shared" si="27"/>
        <v>714796.75</v>
      </c>
    </row>
    <row r="82" spans="21:47" ht="15.6" x14ac:dyDescent="0.3">
      <c r="W82" s="45">
        <f t="shared" si="19"/>
        <v>46149</v>
      </c>
      <c r="X82" s="42" cm="1">
        <f t="array" ref="X82">SUM(_xlfn.CHOOSECOLS(_xlfn._xlws.FILTER(inspections[], (inspections[Week Ending]=$W82)*(inspections[TED_Reg]=UPPER(X$1))), COLUMN(inspections[MT])))</f>
        <v>1197718</v>
      </c>
      <c r="Y82" s="42" cm="1">
        <f t="array" ref="Y82">SUM(_xlfn.CHOOSECOLS(_xlfn._xlws.FILTER(inspections[], (inspections[Date]&lt;=DATE(YEAR($W82)-1, MONTH($W82), DAY($W82)))*(inspections[Date]&gt;DATE(YEAR($W82)-1, MONTH($W82), DAY($W82))-7)*(inspections[TED_Reg]=UPPER(X$1))), COLUMN(inspections[MT])))</f>
        <v>741746</v>
      </c>
      <c r="Z82" s="42" cm="1">
        <f t="array" ref="Z82">SUM(_xlfn.CHOOSECOLS(_xlfn._xlws.FILTER(inspections[], (inspections[Date]&lt;=DATE(YEAR($W82)-2, MONTH($W82), DAY($W82)))*(inspections[Date]&gt;DATE(YEAR($W82)-2, MONTH($W82), DAY($W82))-7)*(inspections[TED_Reg]=UPPER(X$1))), COLUMN(inspections[MT])))</f>
        <v>793492</v>
      </c>
      <c r="AA82" s="42" cm="1">
        <f t="array" ref="AA82">SUM(_xlfn.CHOOSECOLS(_xlfn._xlws.FILTER(inspections[], (inspections[Date]&lt;=DATE(YEAR($W82)-3, MONTH($W82), DAY($W82)))*(inspections[Date]&gt;DATE(YEAR($W82)-3, MONTH($W82), DAY($W82))-7)*(inspections[TED_Reg]=UPPER(X$1))), COLUMN(inspections[MT])))</f>
        <v>692223</v>
      </c>
      <c r="AB82" s="31">
        <f t="shared" si="28"/>
        <v>742487</v>
      </c>
      <c r="AC82" s="31">
        <f t="shared" si="24"/>
        <v>973833.25</v>
      </c>
      <c r="AD82" s="42" cm="1">
        <f t="array" ref="AD82">SUM(_xlfn.CHOOSECOLS(_xlfn._xlws.FILTER(inspections[], (inspections[Week Ending]=$W82)*(inspections[TED_Reg]=UPPER(AD$1))), COLUMN(inspections[MT])))</f>
        <v>145959</v>
      </c>
      <c r="AE82" s="42" cm="1">
        <f t="array" ref="AE82">SUM(_xlfn.CHOOSECOLS(_xlfn._xlws.FILTER(inspections[], (inspections[Date]&lt;=DATE(YEAR($W82)-1, MONTH($W82), DAY($W82)))*(inspections[Date]&gt;DATE(YEAR($W82)-1, MONTH($W82), DAY($W82))-7)*(inspections[TED_Reg]=UPPER(AD$1))), COLUMN(inspections[MT])))</f>
        <v>47000</v>
      </c>
      <c r="AF82" s="42" cm="1">
        <f t="array" ref="AF82">SUM(_xlfn.CHOOSECOLS(_xlfn._xlws.FILTER(inspections[], (inspections[Date]&lt;=DATE(YEAR($W82)-2, MONTH($W82), DAY($W82)))*(inspections[Date]&gt;DATE(YEAR($W82)-2, MONTH($W82), DAY($W82))-7)*(inspections[TED_Reg]=UPPER(AD$1))), COLUMN(inspections[MT])))</f>
        <v>79768</v>
      </c>
      <c r="AG82" s="42" cm="1">
        <f t="array" ref="AG82">SUM(_xlfn.CHOOSECOLS(_xlfn._xlws.FILTER(inspections[], (inspections[Date]&lt;=DATE(YEAR($W82)-3, MONTH($W82), DAY($W82)))*(inspections[Date]&gt;DATE(YEAR($W82)-3, MONTH($W82), DAY($W82))-7)*(inspections[TED_Reg]=UPPER(AD$1))), COLUMN(inspections[MT])))</f>
        <v>103907</v>
      </c>
      <c r="AH82" s="31">
        <f t="shared" si="29"/>
        <v>76891.666666666672</v>
      </c>
      <c r="AI82" s="31">
        <f t="shared" si="25"/>
        <v>117887.08333333333</v>
      </c>
      <c r="AJ82" s="42">
        <f t="shared" si="20"/>
        <v>1343677</v>
      </c>
      <c r="AK82" s="42">
        <f t="shared" si="21"/>
        <v>788746</v>
      </c>
      <c r="AL82" s="42">
        <f t="shared" si="22"/>
        <v>873260</v>
      </c>
      <c r="AM82" s="42">
        <f t="shared" si="23"/>
        <v>796130</v>
      </c>
      <c r="AN82" s="31">
        <f t="shared" si="30"/>
        <v>819378.66666666663</v>
      </c>
      <c r="AO82" s="31">
        <f t="shared" si="26"/>
        <v>1091720.3333333333</v>
      </c>
      <c r="AP82" s="42" cm="1">
        <f t="array" ref="AP82">SUM(_xlfn.CHOOSECOLS(_xlfn._xlws.FILTER(inspections[], (inspections[Week Ending]=$W82)*(inspections[TED_Reg]=UPPER(AP$1))), COLUMN(inspections[MT])))</f>
        <v>945054</v>
      </c>
      <c r="AQ82" s="42" cm="1">
        <f t="array" ref="AQ82">SUM(_xlfn.CHOOSECOLS(_xlfn._xlws.FILTER(inspections[], (inspections[Date]&lt;=DATE(YEAR($W82)-1, MONTH($W82), DAY($W82)))*(inspections[Date]&gt;DATE(YEAR($W82)-1, MONTH($W82), DAY($W82))-7)*(inspections[TED_Reg]=UPPER(AP$1))), COLUMN(inspections[MT])))</f>
        <v>937229</v>
      </c>
      <c r="AR82" s="42" cm="1">
        <f t="array" ref="AR82">SUM(_xlfn.CHOOSECOLS(_xlfn._xlws.FILTER(inspections[], (inspections[Date]&lt;=DATE(YEAR($W82)-2, MONTH($W82), DAY($W82)))*(inspections[Date]&gt;DATE(YEAR($W82)-2, MONTH($W82), DAY($W82))-7)*(inspections[TED_Reg]=UPPER(AP$1))), COLUMN(inspections[MT])))</f>
        <v>658444</v>
      </c>
      <c r="AS82" s="42" cm="1">
        <f t="array" ref="AS82">SUM(_xlfn.CHOOSECOLS(_xlfn._xlws.FILTER(inspections[], (inspections[Date]&lt;=DATE(YEAR($W82)-3, MONTH($W82), DAY($W82)))*(inspections[Date]&gt;DATE(YEAR($W82)-3, MONTH($W82), DAY($W82))-7)*(inspections[TED_Reg]=UPPER(AP$1))), COLUMN(inspections[MT])))</f>
        <v>416021</v>
      </c>
      <c r="AT82" s="31">
        <f t="shared" si="31"/>
        <v>670564.66666666663</v>
      </c>
      <c r="AU82" s="31">
        <f t="shared" si="27"/>
        <v>708646.25</v>
      </c>
    </row>
    <row r="83" spans="21:47" ht="15.6" x14ac:dyDescent="0.3">
      <c r="W83" s="45">
        <f t="shared" si="19"/>
        <v>46156</v>
      </c>
      <c r="X83" s="42" cm="1">
        <f t="array" ref="X83">SUM(_xlfn.CHOOSECOLS(_xlfn._xlws.FILTER(inspections[], (inspections[Week Ending]=$W83)*(inspections[TED_Reg]=UPPER(X$1))), COLUMN(inspections[MT])))</f>
        <v>733698</v>
      </c>
      <c r="Y83" s="42" cm="1">
        <f t="array" ref="Y83">SUM(_xlfn.CHOOSECOLS(_xlfn._xlws.FILTER(inspections[], (inspections[Date]&lt;=DATE(YEAR($W83)-1, MONTH($W83), DAY($W83)))*(inspections[Date]&gt;DATE(YEAR($W83)-1, MONTH($W83), DAY($W83))-7)*(inspections[TED_Reg]=UPPER(X$1))), COLUMN(inspections[MT])))</f>
        <v>1028912</v>
      </c>
      <c r="Z83" s="42" cm="1">
        <f t="array" ref="Z83">SUM(_xlfn.CHOOSECOLS(_xlfn._xlws.FILTER(inspections[], (inspections[Date]&lt;=DATE(YEAR($W83)-2, MONTH($W83), DAY($W83)))*(inspections[Date]&gt;DATE(YEAR($W83)-2, MONTH($W83), DAY($W83))-7)*(inspections[TED_Reg]=UPPER(X$1))), COLUMN(inspections[MT])))</f>
        <v>802079</v>
      </c>
      <c r="AA83" s="42" cm="1">
        <f t="array" ref="AA83">SUM(_xlfn.CHOOSECOLS(_xlfn._xlws.FILTER(inspections[], (inspections[Date]&lt;=DATE(YEAR($W83)-3, MONTH($W83), DAY($W83)))*(inspections[Date]&gt;DATE(YEAR($W83)-3, MONTH($W83), DAY($W83))-7)*(inspections[TED_Reg]=UPPER(X$1))), COLUMN(inspections[MT])))</f>
        <v>891645</v>
      </c>
      <c r="AB83" s="31">
        <f t="shared" si="28"/>
        <v>907545.33333333337</v>
      </c>
      <c r="AC83" s="31">
        <f t="shared" si="24"/>
        <v>912033.83333333337</v>
      </c>
      <c r="AD83" s="42" cm="1">
        <f t="array" ref="AD83">SUM(_xlfn.CHOOSECOLS(_xlfn._xlws.FILTER(inspections[], (inspections[Week Ending]=$W83)*(inspections[TED_Reg]=UPPER(AD$1))), COLUMN(inspections[MT])))</f>
        <v>74799</v>
      </c>
      <c r="AE83" s="42" cm="1">
        <f t="array" ref="AE83">SUM(_xlfn.CHOOSECOLS(_xlfn._xlws.FILTER(inspections[], (inspections[Date]&lt;=DATE(YEAR($W83)-1, MONTH($W83), DAY($W83)))*(inspections[Date]&gt;DATE(YEAR($W83)-1, MONTH($W83), DAY($W83))-7)*(inspections[TED_Reg]=UPPER(AD$1))), COLUMN(inspections[MT])))</f>
        <v>77275</v>
      </c>
      <c r="AF83" s="42" cm="1">
        <f t="array" ref="AF83">SUM(_xlfn.CHOOSECOLS(_xlfn._xlws.FILTER(inspections[], (inspections[Date]&lt;=DATE(YEAR($W83)-2, MONTH($W83), DAY($W83)))*(inspections[Date]&gt;DATE(YEAR($W83)-2, MONTH($W83), DAY($W83))-7)*(inspections[TED_Reg]=UPPER(AD$1))), COLUMN(inspections[MT])))</f>
        <v>71476</v>
      </c>
      <c r="AG83" s="42" cm="1">
        <f t="array" ref="AG83">SUM(_xlfn.CHOOSECOLS(_xlfn._xlws.FILTER(inspections[], (inspections[Date]&lt;=DATE(YEAR($W83)-3, MONTH($W83), DAY($W83)))*(inspections[Date]&gt;DATE(YEAR($W83)-3, MONTH($W83), DAY($W83))-7)*(inspections[TED_Reg]=UPPER(AD$1))), COLUMN(inspections[MT])))</f>
        <v>194152</v>
      </c>
      <c r="AH83" s="31">
        <f t="shared" si="29"/>
        <v>114301</v>
      </c>
      <c r="AI83" s="31">
        <f t="shared" si="25"/>
        <v>102831.33333333333</v>
      </c>
      <c r="AJ83" s="42">
        <f t="shared" si="20"/>
        <v>808497</v>
      </c>
      <c r="AK83" s="42">
        <f t="shared" si="21"/>
        <v>1106187</v>
      </c>
      <c r="AL83" s="42">
        <f t="shared" si="22"/>
        <v>873555</v>
      </c>
      <c r="AM83" s="42">
        <f t="shared" si="23"/>
        <v>1085797</v>
      </c>
      <c r="AN83" s="31">
        <f t="shared" si="30"/>
        <v>1021846.3333333334</v>
      </c>
      <c r="AO83" s="31">
        <f t="shared" si="26"/>
        <v>1014865.1666666666</v>
      </c>
      <c r="AP83" s="42" cm="1">
        <f t="array" ref="AP83">SUM(_xlfn.CHOOSECOLS(_xlfn._xlws.FILTER(inspections[], (inspections[Week Ending]=$W83)*(inspections[TED_Reg]=UPPER(AP$1))), COLUMN(inspections[MT])))</f>
        <v>911812</v>
      </c>
      <c r="AQ83" s="42" cm="1">
        <f t="array" ref="AQ83">SUM(_xlfn.CHOOSECOLS(_xlfn._xlws.FILTER(inspections[], (inspections[Date]&lt;=DATE(YEAR($W83)-1, MONTH($W83), DAY($W83)))*(inspections[Date]&gt;DATE(YEAR($W83)-1, MONTH($W83), DAY($W83))-7)*(inspections[TED_Reg]=UPPER(AP$1))), COLUMN(inspections[MT])))</f>
        <v>723973</v>
      </c>
      <c r="AR83" s="42" cm="1">
        <f t="array" ref="AR83">SUM(_xlfn.CHOOSECOLS(_xlfn._xlws.FILTER(inspections[], (inspections[Date]&lt;=DATE(YEAR($W83)-2, MONTH($W83), DAY($W83)))*(inspections[Date]&gt;DATE(YEAR($W83)-2, MONTH($W83), DAY($W83))-7)*(inspections[TED_Reg]=UPPER(AP$1))), COLUMN(inspections[MT])))</f>
        <v>597198</v>
      </c>
      <c r="AS83" s="42" cm="1">
        <f t="array" ref="AS83">SUM(_xlfn.CHOOSECOLS(_xlfn._xlws.FILTER(inspections[], (inspections[Date]&lt;=DATE(YEAR($W83)-3, MONTH($W83), DAY($W83)))*(inspections[Date]&gt;DATE(YEAR($W83)-3, MONTH($W83), DAY($W83))-7)*(inspections[TED_Reg]=UPPER(AP$1))), COLUMN(inspections[MT])))</f>
        <v>705856</v>
      </c>
      <c r="AT83" s="31">
        <f t="shared" si="31"/>
        <v>675675.66666666663</v>
      </c>
      <c r="AU83" s="31">
        <f t="shared" si="27"/>
        <v>668312</v>
      </c>
    </row>
    <row r="84" spans="21:47" ht="15.6" x14ac:dyDescent="0.3">
      <c r="W84" s="45">
        <f t="shared" si="19"/>
        <v>46163</v>
      </c>
      <c r="X84" s="42" cm="1">
        <f t="array" ref="X84">SUM(_xlfn.CHOOSECOLS(_xlfn._xlws.FILTER(inspections[], (inspections[Week Ending]=$W84)*(inspections[TED_Reg]=UPPER(X$1))), COLUMN(inspections[MT])))</f>
        <v>850837</v>
      </c>
      <c r="Y84" s="42" cm="1">
        <f t="array" ref="Y84">SUM(_xlfn.CHOOSECOLS(_xlfn._xlws.FILTER(inspections[], (inspections[Date]&lt;=DATE(YEAR($W84)-1, MONTH($W84), DAY($W84)))*(inspections[Date]&gt;DATE(YEAR($W84)-1, MONTH($W84), DAY($W84))-7)*(inspections[TED_Reg]=UPPER(X$1))), COLUMN(inspections[MT])))</f>
        <v>986282</v>
      </c>
      <c r="Z84" s="42" cm="1">
        <f t="array" ref="Z84">SUM(_xlfn.CHOOSECOLS(_xlfn._xlws.FILTER(inspections[], (inspections[Date]&lt;=DATE(YEAR($W84)-2, MONTH($W84), DAY($W84)))*(inspections[Date]&gt;DATE(YEAR($W84)-2, MONTH($W84), DAY($W84))-7)*(inspections[TED_Reg]=UPPER(X$1))), COLUMN(inspections[MT])))</f>
        <v>507042</v>
      </c>
      <c r="AA84" s="42" cm="1">
        <f t="array" ref="AA84">SUM(_xlfn.CHOOSECOLS(_xlfn._xlws.FILTER(inspections[], (inspections[Date]&lt;=DATE(YEAR($W84)-3, MONTH($W84), DAY($W84)))*(inspections[Date]&gt;DATE(YEAR($W84)-3, MONTH($W84), DAY($W84))-7)*(inspections[TED_Reg]=UPPER(X$1))), COLUMN(inspections[MT])))</f>
        <v>951746</v>
      </c>
      <c r="AB84" s="31">
        <f t="shared" si="28"/>
        <v>815023.33333333337</v>
      </c>
      <c r="AC84" s="31">
        <f t="shared" si="24"/>
        <v>868965.16666666663</v>
      </c>
      <c r="AD84" s="42" cm="1">
        <f t="array" ref="AD84">SUM(_xlfn.CHOOSECOLS(_xlfn._xlws.FILTER(inspections[], (inspections[Week Ending]=$W84)*(inspections[TED_Reg]=UPPER(AD$1))), COLUMN(inspections[MT])))</f>
        <v>156489</v>
      </c>
      <c r="AE84" s="42" cm="1">
        <f t="array" ref="AE84">SUM(_xlfn.CHOOSECOLS(_xlfn._xlws.FILTER(inspections[], (inspections[Date]&lt;=DATE(YEAR($W84)-1, MONTH($W84), DAY($W84)))*(inspections[Date]&gt;DATE(YEAR($W84)-1, MONTH($W84), DAY($W84))-7)*(inspections[TED_Reg]=UPPER(AD$1))), COLUMN(inspections[MT])))</f>
        <v>183930</v>
      </c>
      <c r="AF84" s="42" cm="1">
        <f t="array" ref="AF84">SUM(_xlfn.CHOOSECOLS(_xlfn._xlws.FILTER(inspections[], (inspections[Date]&lt;=DATE(YEAR($W84)-2, MONTH($W84), DAY($W84)))*(inspections[Date]&gt;DATE(YEAR($W84)-2, MONTH($W84), DAY($W84))-7)*(inspections[TED_Reg]=UPPER(AD$1))), COLUMN(inspections[MT])))</f>
        <v>56186</v>
      </c>
      <c r="AG84" s="42" cm="1">
        <f t="array" ref="AG84">SUM(_xlfn.CHOOSECOLS(_xlfn._xlws.FILTER(inspections[], (inspections[Date]&lt;=DATE(YEAR($W84)-3, MONTH($W84), DAY($W84)))*(inspections[Date]&gt;DATE(YEAR($W84)-3, MONTH($W84), DAY($W84))-7)*(inspections[TED_Reg]=UPPER(AD$1))), COLUMN(inspections[MT])))</f>
        <v>122070</v>
      </c>
      <c r="AH84" s="31">
        <f t="shared" si="29"/>
        <v>120728.66666666667</v>
      </c>
      <c r="AI84" s="31">
        <f t="shared" si="25"/>
        <v>111186.91666666667</v>
      </c>
      <c r="AJ84" s="42">
        <f t="shared" si="20"/>
        <v>1007326</v>
      </c>
      <c r="AK84" s="42">
        <f t="shared" si="21"/>
        <v>1170212</v>
      </c>
      <c r="AL84" s="42">
        <f t="shared" si="22"/>
        <v>563228</v>
      </c>
      <c r="AM84" s="42">
        <f t="shared" si="23"/>
        <v>1073816</v>
      </c>
      <c r="AN84" s="31">
        <f t="shared" si="30"/>
        <v>935752</v>
      </c>
      <c r="AO84" s="31">
        <f t="shared" si="26"/>
        <v>980152.08333333337</v>
      </c>
      <c r="AP84" s="42" cm="1">
        <f t="array" ref="AP84">SUM(_xlfn.CHOOSECOLS(_xlfn._xlws.FILTER(inspections[], (inspections[Week Ending]=$W84)*(inspections[TED_Reg]=UPPER(AP$1))), COLUMN(inspections[MT])))</f>
        <v>919786</v>
      </c>
      <c r="AQ84" s="42" cm="1">
        <f t="array" ref="AQ84">SUM(_xlfn.CHOOSECOLS(_xlfn._xlws.FILTER(inspections[], (inspections[Date]&lt;=DATE(YEAR($W84)-1, MONTH($W84), DAY($W84)))*(inspections[Date]&gt;DATE(YEAR($W84)-1, MONTH($W84), DAY($W84))-7)*(inspections[TED_Reg]=UPPER(AP$1))), COLUMN(inspections[MT])))</f>
        <v>583811</v>
      </c>
      <c r="AR84" s="42" cm="1">
        <f t="array" ref="AR84">SUM(_xlfn.CHOOSECOLS(_xlfn._xlws.FILTER(inspections[], (inspections[Date]&lt;=DATE(YEAR($W84)-2, MONTH($W84), DAY($W84)))*(inspections[Date]&gt;DATE(YEAR($W84)-2, MONTH($W84), DAY($W84))-7)*(inspections[TED_Reg]=UPPER(AP$1))), COLUMN(inspections[MT])))</f>
        <v>614474</v>
      </c>
      <c r="AS84" s="42" cm="1">
        <f t="array" ref="AS84">SUM(_xlfn.CHOOSECOLS(_xlfn._xlws.FILTER(inspections[], (inspections[Date]&lt;=DATE(YEAR($W84)-3, MONTH($W84), DAY($W84)))*(inspections[Date]&gt;DATE(YEAR($W84)-3, MONTH($W84), DAY($W84))-7)*(inspections[TED_Reg]=UPPER(AP$1))), COLUMN(inspections[MT])))</f>
        <v>573487</v>
      </c>
      <c r="AT84" s="31">
        <f t="shared" si="31"/>
        <v>590590.66666666663</v>
      </c>
      <c r="AU84" s="31">
        <f t="shared" si="27"/>
        <v>659000.16666666663</v>
      </c>
    </row>
    <row r="85" spans="21:47" ht="15.6" x14ac:dyDescent="0.3">
      <c r="W85" s="45">
        <f t="shared" si="19"/>
        <v>46170</v>
      </c>
      <c r="X85" s="42" cm="1">
        <f t="array" ref="X85">SUM(_xlfn.CHOOSECOLS(_xlfn._xlws.FILTER(inspections[], (inspections[Week Ending]=$W85)*(inspections[TED_Reg]=UPPER(X$1))), COLUMN(inspections[MT])))</f>
        <v>1002085</v>
      </c>
      <c r="Y85" s="42" cm="1">
        <f t="array" ref="Y85">SUM(_xlfn.CHOOSECOLS(_xlfn._xlws.FILTER(inspections[], (inspections[Date]&lt;=DATE(YEAR($W85)-1, MONTH($W85), DAY($W85)))*(inspections[Date]&gt;DATE(YEAR($W85)-1, MONTH($W85), DAY($W85))-7)*(inspections[TED_Reg]=UPPER(X$1))), COLUMN(inspections[MT])))</f>
        <v>965736</v>
      </c>
      <c r="Z85" s="42" cm="1">
        <f t="array" ref="Z85">SUM(_xlfn.CHOOSECOLS(_xlfn._xlws.FILTER(inspections[], (inspections[Date]&lt;=DATE(YEAR($W85)-2, MONTH($W85), DAY($W85)))*(inspections[Date]&gt;DATE(YEAR($W85)-2, MONTH($W85), DAY($W85))-7)*(inspections[TED_Reg]=UPPER(X$1))), COLUMN(inspections[MT])))</f>
        <v>1009707</v>
      </c>
      <c r="AA85" s="42" cm="1">
        <f t="array" ref="AA85">SUM(_xlfn.CHOOSECOLS(_xlfn._xlws.FILTER(inspections[], (inspections[Date]&lt;=DATE(YEAR($W85)-3, MONTH($W85), DAY($W85)))*(inspections[Date]&gt;DATE(YEAR($W85)-3, MONTH($W85), DAY($W85))-7)*(inspections[TED_Reg]=UPPER(X$1))), COLUMN(inspections[MT])))</f>
        <v>952601</v>
      </c>
      <c r="AB85" s="31">
        <f t="shared" si="28"/>
        <v>976014.66666666663</v>
      </c>
      <c r="AC85" s="31">
        <f t="shared" si="24"/>
        <v>860267.58333333337</v>
      </c>
      <c r="AD85" s="42" cm="1">
        <f t="array" ref="AD85">SUM(_xlfn.CHOOSECOLS(_xlfn._xlws.FILTER(inspections[], (inspections[Week Ending]=$W85)*(inspections[TED_Reg]=UPPER(AD$1))), COLUMN(inspections[MT])))</f>
        <v>226663</v>
      </c>
      <c r="AE85" s="42" cm="1">
        <f t="array" ref="AE85">SUM(_xlfn.CHOOSECOLS(_xlfn._xlws.FILTER(inspections[], (inspections[Date]&lt;=DATE(YEAR($W85)-1, MONTH($W85), DAY($W85)))*(inspections[Date]&gt;DATE(YEAR($W85)-1, MONTH($W85), DAY($W85))-7)*(inspections[TED_Reg]=UPPER(AD$1))), COLUMN(inspections[MT])))</f>
        <v>91573</v>
      </c>
      <c r="AF85" s="42" cm="1">
        <f t="array" ref="AF85">SUM(_xlfn.CHOOSECOLS(_xlfn._xlws.FILTER(inspections[], (inspections[Date]&lt;=DATE(YEAR($W85)-2, MONTH($W85), DAY($W85)))*(inspections[Date]&gt;DATE(YEAR($W85)-2, MONTH($W85), DAY($W85))-7)*(inspections[TED_Reg]=UPPER(AD$1))), COLUMN(inspections[MT])))</f>
        <v>3858</v>
      </c>
      <c r="AG85" s="42" cm="1">
        <f t="array" ref="AG85">SUM(_xlfn.CHOOSECOLS(_xlfn._xlws.FILTER(inspections[], (inspections[Date]&lt;=DATE(YEAR($W85)-3, MONTH($W85), DAY($W85)))*(inspections[Date]&gt;DATE(YEAR($W85)-3, MONTH($W85), DAY($W85))-7)*(inspections[TED_Reg]=UPPER(AD$1))), COLUMN(inspections[MT])))</f>
        <v>128410</v>
      </c>
      <c r="AH85" s="31">
        <f t="shared" si="29"/>
        <v>74613.666666666672</v>
      </c>
      <c r="AI85" s="31">
        <f t="shared" si="25"/>
        <v>96633.75</v>
      </c>
      <c r="AJ85" s="42">
        <f t="shared" si="20"/>
        <v>1228748</v>
      </c>
      <c r="AK85" s="42">
        <f t="shared" si="21"/>
        <v>1057309</v>
      </c>
      <c r="AL85" s="42">
        <f t="shared" si="22"/>
        <v>1013565</v>
      </c>
      <c r="AM85" s="42">
        <f t="shared" si="23"/>
        <v>1081011</v>
      </c>
      <c r="AN85" s="31">
        <f t="shared" si="30"/>
        <v>1050628.3333333333</v>
      </c>
      <c r="AO85" s="31">
        <f t="shared" si="26"/>
        <v>956901.33333333337</v>
      </c>
      <c r="AP85" s="42" cm="1">
        <f t="array" ref="AP85">SUM(_xlfn.CHOOSECOLS(_xlfn._xlws.FILTER(inspections[], (inspections[Week Ending]=$W85)*(inspections[TED_Reg]=UPPER(AP$1))), COLUMN(inspections[MT])))</f>
        <v>948319</v>
      </c>
      <c r="AQ85" s="42" cm="1">
        <f t="array" ref="AQ85">SUM(_xlfn.CHOOSECOLS(_xlfn._xlws.FILTER(inspections[], (inspections[Date]&lt;=DATE(YEAR($W85)-1, MONTH($W85), DAY($W85)))*(inspections[Date]&gt;DATE(YEAR($W85)-1, MONTH($W85), DAY($W85))-7)*(inspections[TED_Reg]=UPPER(AP$1))), COLUMN(inspections[MT])))</f>
        <v>895814</v>
      </c>
      <c r="AR85" s="42" cm="1">
        <f t="array" ref="AR85">SUM(_xlfn.CHOOSECOLS(_xlfn._xlws.FILTER(inspections[], (inspections[Date]&lt;=DATE(YEAR($W85)-2, MONTH($W85), DAY($W85)))*(inspections[Date]&gt;DATE(YEAR($W85)-2, MONTH($W85), DAY($W85))-7)*(inspections[TED_Reg]=UPPER(AP$1))), COLUMN(inspections[MT])))</f>
        <v>775110</v>
      </c>
      <c r="AS85" s="42" cm="1">
        <f t="array" ref="AS85">SUM(_xlfn.CHOOSECOLS(_xlfn._xlws.FILTER(inspections[], (inspections[Date]&lt;=DATE(YEAR($W85)-3, MONTH($W85), DAY($W85)))*(inspections[Date]&gt;DATE(YEAR($W85)-3, MONTH($W85), DAY($W85))-7)*(inspections[TED_Reg]=UPPER(AP$1))), COLUMN(inspections[MT])))</f>
        <v>486470</v>
      </c>
      <c r="AT85" s="31">
        <f t="shared" si="31"/>
        <v>719131.33333333337</v>
      </c>
      <c r="AU85" s="31">
        <f t="shared" si="27"/>
        <v>663990.58333333337</v>
      </c>
    </row>
    <row r="86" spans="21:47" ht="15.6" x14ac:dyDescent="0.3">
      <c r="W86" s="45">
        <f t="shared" si="19"/>
        <v>46177</v>
      </c>
      <c r="X86" s="42" cm="1">
        <f t="array" ref="X86">SUM(_xlfn.CHOOSECOLS(_xlfn._xlws.FILTER(inspections[], (inspections[Week Ending]=$W86)*(inspections[TED_Reg]=UPPER(X$1))), COLUMN(inspections[MT])))</f>
        <v>1347422</v>
      </c>
      <c r="Y86" s="42" cm="1">
        <f t="array" ref="Y86">SUM(_xlfn.CHOOSECOLS(_xlfn._xlws.FILTER(inspections[], (inspections[Date]&lt;=DATE(YEAR($W86)-1, MONTH($W86), DAY($W86)))*(inspections[Date]&gt;DATE(YEAR($W86)-1, MONTH($W86), DAY($W86))-7)*(inspections[TED_Reg]=UPPER(X$1))), COLUMN(inspections[MT])))</f>
        <v>1347111</v>
      </c>
      <c r="Z86" s="42" cm="1">
        <f t="array" ref="Z86">SUM(_xlfn.CHOOSECOLS(_xlfn._xlws.FILTER(inspections[], (inspections[Date]&lt;=DATE(YEAR($W86)-2, MONTH($W86), DAY($W86)))*(inspections[Date]&gt;DATE(YEAR($W86)-2, MONTH($W86), DAY($W86))-7)*(inspections[TED_Reg]=UPPER(X$1))), COLUMN(inspections[MT])))</f>
        <v>804368</v>
      </c>
      <c r="AA86" s="42" cm="1">
        <f t="array" ref="AA86">SUM(_xlfn.CHOOSECOLS(_xlfn._xlws.FILTER(inspections[], (inspections[Date]&lt;=DATE(YEAR($W86)-3, MONTH($W86), DAY($W86)))*(inspections[Date]&gt;DATE(YEAR($W86)-3, MONTH($W86), DAY($W86))-7)*(inspections[TED_Reg]=UPPER(X$1))), COLUMN(inspections[MT])))</f>
        <v>827596</v>
      </c>
      <c r="AB86" s="31">
        <f t="shared" si="28"/>
        <v>993025</v>
      </c>
      <c r="AC86" s="31">
        <f t="shared" si="24"/>
        <v>922902.08333333337</v>
      </c>
      <c r="AD86" s="42" cm="1">
        <f t="array" ref="AD86">SUM(_xlfn.CHOOSECOLS(_xlfn._xlws.FILTER(inspections[], (inspections[Week Ending]=$W86)*(inspections[TED_Reg]=UPPER(AD$1))), COLUMN(inspections[MT])))</f>
        <v>124142</v>
      </c>
      <c r="AE86" s="42" cm="1">
        <f t="array" ref="AE86">SUM(_xlfn.CHOOSECOLS(_xlfn._xlws.FILTER(inspections[], (inspections[Date]&lt;=DATE(YEAR($W86)-1, MONTH($W86), DAY($W86)))*(inspections[Date]&gt;DATE(YEAR($W86)-1, MONTH($W86), DAY($W86))-7)*(inspections[TED_Reg]=UPPER(AD$1))), COLUMN(inspections[MT])))</f>
        <v>63000</v>
      </c>
      <c r="AF86" s="42" cm="1">
        <f t="array" ref="AF86">SUM(_xlfn.CHOOSECOLS(_xlfn._xlws.FILTER(inspections[], (inspections[Date]&lt;=DATE(YEAR($W86)-2, MONTH($W86), DAY($W86)))*(inspections[Date]&gt;DATE(YEAR($W86)-2, MONTH($W86), DAY($W86))-7)*(inspections[TED_Reg]=UPPER(AD$1))), COLUMN(inspections[MT])))</f>
        <v>108299</v>
      </c>
      <c r="AG86" s="42" cm="1">
        <f t="array" ref="AG86">SUM(_xlfn.CHOOSECOLS(_xlfn._xlws.FILTER(inspections[], (inspections[Date]&lt;=DATE(YEAR($W86)-3, MONTH($W86), DAY($W86)))*(inspections[Date]&gt;DATE(YEAR($W86)-3, MONTH($W86), DAY($W86))-7)*(inspections[TED_Reg]=UPPER(AD$1))), COLUMN(inspections[MT])))</f>
        <v>43000</v>
      </c>
      <c r="AH86" s="31">
        <f t="shared" si="29"/>
        <v>71433</v>
      </c>
      <c r="AI86" s="31">
        <f t="shared" si="25"/>
        <v>95269.083333333328</v>
      </c>
      <c r="AJ86" s="42">
        <f t="shared" si="20"/>
        <v>1471564</v>
      </c>
      <c r="AK86" s="42">
        <f t="shared" si="21"/>
        <v>1410111</v>
      </c>
      <c r="AL86" s="42">
        <f t="shared" si="22"/>
        <v>912667</v>
      </c>
      <c r="AM86" s="42">
        <f t="shared" si="23"/>
        <v>870596</v>
      </c>
      <c r="AN86" s="31">
        <f t="shared" si="30"/>
        <v>1064458</v>
      </c>
      <c r="AO86" s="31">
        <f t="shared" si="26"/>
        <v>1018171.1666666666</v>
      </c>
      <c r="AP86" s="42" cm="1">
        <f t="array" ref="AP86">SUM(_xlfn.CHOOSECOLS(_xlfn._xlws.FILTER(inspections[], (inspections[Week Ending]=$W86)*(inspections[TED_Reg]=UPPER(AP$1))), COLUMN(inspections[MT])))</f>
        <v>703899</v>
      </c>
      <c r="AQ86" s="42" cm="1">
        <f t="array" ref="AQ86">SUM(_xlfn.CHOOSECOLS(_xlfn._xlws.FILTER(inspections[], (inspections[Date]&lt;=DATE(YEAR($W86)-1, MONTH($W86), DAY($W86)))*(inspections[Date]&gt;DATE(YEAR($W86)-1, MONTH($W86), DAY($W86))-7)*(inspections[TED_Reg]=UPPER(AP$1))), COLUMN(inspections[MT])))</f>
        <v>574185</v>
      </c>
      <c r="AR86" s="42" cm="1">
        <f t="array" ref="AR86">SUM(_xlfn.CHOOSECOLS(_xlfn._xlws.FILTER(inspections[], (inspections[Date]&lt;=DATE(YEAR($W86)-2, MONTH($W86), DAY($W86)))*(inspections[Date]&gt;DATE(YEAR($W86)-2, MONTH($W86), DAY($W86))-7)*(inspections[TED_Reg]=UPPER(AP$1))), COLUMN(inspections[MT])))</f>
        <v>694530</v>
      </c>
      <c r="AS86" s="42" cm="1">
        <f t="array" ref="AS86">SUM(_xlfn.CHOOSECOLS(_xlfn._xlws.FILTER(inspections[], (inspections[Date]&lt;=DATE(YEAR($W86)-3, MONTH($W86), DAY($W86)))*(inspections[Date]&gt;DATE(YEAR($W86)-3, MONTH($W86), DAY($W86))-7)*(inspections[TED_Reg]=UPPER(AP$1))), COLUMN(inspections[MT])))</f>
        <v>453278</v>
      </c>
      <c r="AT86" s="31">
        <f t="shared" si="31"/>
        <v>573997.66666666663</v>
      </c>
      <c r="AU86" s="31">
        <f t="shared" si="27"/>
        <v>639848.83333333337</v>
      </c>
    </row>
    <row r="87" spans="21:47" ht="15.6" x14ac:dyDescent="0.3">
      <c r="W87" s="45">
        <f t="shared" si="19"/>
        <v>46184</v>
      </c>
      <c r="X87" s="42" cm="1">
        <f t="array" ref="X87">SUM(_xlfn.CHOOSECOLS(_xlfn._xlws.FILTER(inspections[], (inspections[Week Ending]=$W87)*(inspections[TED_Reg]=UPPER(X$1))), COLUMN(inspections[MT])))</f>
        <v>1184966</v>
      </c>
      <c r="Y87" s="42" cm="1">
        <f t="array" ref="Y87">SUM(_xlfn.CHOOSECOLS(_xlfn._xlws.FILTER(inspections[], (inspections[Date]&lt;=DATE(YEAR($W87)-1, MONTH($W87), DAY($W87)))*(inspections[Date]&gt;DATE(YEAR($W87)-1, MONTH($W87), DAY($W87))-7)*(inspections[TED_Reg]=UPPER(X$1))), COLUMN(inspections[MT])))</f>
        <v>1181523</v>
      </c>
      <c r="Z87" s="42" cm="1">
        <f t="array" ref="Z87">SUM(_xlfn.CHOOSECOLS(_xlfn._xlws.FILTER(inspections[], (inspections[Date]&lt;=DATE(YEAR($W87)-2, MONTH($W87), DAY($W87)))*(inspections[Date]&gt;DATE(YEAR($W87)-2, MONTH($W87), DAY($W87))-7)*(inspections[TED_Reg]=UPPER(X$1))), COLUMN(inspections[MT])))</f>
        <v>954756</v>
      </c>
      <c r="AA87" s="42" cm="1">
        <f t="array" ref="AA87">SUM(_xlfn.CHOOSECOLS(_xlfn._xlws.FILTER(inspections[], (inspections[Date]&lt;=DATE(YEAR($W87)-3, MONTH($W87), DAY($W87)))*(inspections[Date]&gt;DATE(YEAR($W87)-3, MONTH($W87), DAY($W87))-7)*(inspections[TED_Reg]=UPPER(X$1))), COLUMN(inspections[MT])))</f>
        <v>691311</v>
      </c>
      <c r="AB87" s="31">
        <f t="shared" si="28"/>
        <v>942530</v>
      </c>
      <c r="AC87" s="31">
        <f t="shared" si="24"/>
        <v>931648.25</v>
      </c>
      <c r="AD87" s="42" cm="1">
        <f t="array" ref="AD87">SUM(_xlfn.CHOOSECOLS(_xlfn._xlws.FILTER(inspections[], (inspections[Week Ending]=$W87)*(inspections[TED_Reg]=UPPER(AD$1))), COLUMN(inspections[MT])))</f>
        <v>245480</v>
      </c>
      <c r="AE87" s="42" cm="1">
        <f t="array" ref="AE87">SUM(_xlfn.CHOOSECOLS(_xlfn._xlws.FILTER(inspections[], (inspections[Date]&lt;=DATE(YEAR($W87)-1, MONTH($W87), DAY($W87)))*(inspections[Date]&gt;DATE(YEAR($W87)-1, MONTH($W87), DAY($W87))-7)*(inspections[TED_Reg]=UPPER(AD$1))), COLUMN(inspections[MT])))</f>
        <v>213640</v>
      </c>
      <c r="AF87" s="42" cm="1">
        <f t="array" ref="AF87">SUM(_xlfn.CHOOSECOLS(_xlfn._xlws.FILTER(inspections[], (inspections[Date]&lt;=DATE(YEAR($W87)-2, MONTH($W87), DAY($W87)))*(inspections[Date]&gt;DATE(YEAR($W87)-2, MONTH($W87), DAY($W87))-7)*(inspections[TED_Reg]=UPPER(AD$1))), COLUMN(inspections[MT])))</f>
        <v>50770</v>
      </c>
      <c r="AG87" s="42" cm="1">
        <f t="array" ref="AG87">SUM(_xlfn.CHOOSECOLS(_xlfn._xlws.FILTER(inspections[], (inspections[Date]&lt;=DATE(YEAR($W87)-3, MONTH($W87), DAY($W87)))*(inspections[Date]&gt;DATE(YEAR($W87)-3, MONTH($W87), DAY($W87))-7)*(inspections[TED_Reg]=UPPER(AD$1))), COLUMN(inspections[MT])))</f>
        <v>60125</v>
      </c>
      <c r="AH87" s="31">
        <f t="shared" si="29"/>
        <v>108178.33333333333</v>
      </c>
      <c r="AI87" s="31">
        <f t="shared" si="25"/>
        <v>93738.416666666672</v>
      </c>
      <c r="AJ87" s="42">
        <f t="shared" si="20"/>
        <v>1430446</v>
      </c>
      <c r="AK87" s="42">
        <f t="shared" si="21"/>
        <v>1395163</v>
      </c>
      <c r="AL87" s="42">
        <f t="shared" si="22"/>
        <v>1005526</v>
      </c>
      <c r="AM87" s="42">
        <f t="shared" si="23"/>
        <v>751436</v>
      </c>
      <c r="AN87" s="31">
        <f t="shared" si="30"/>
        <v>1050708.3333333333</v>
      </c>
      <c r="AO87" s="31">
        <f t="shared" si="26"/>
        <v>1025386.6666666666</v>
      </c>
      <c r="AP87" s="42" cm="1">
        <f t="array" ref="AP87">SUM(_xlfn.CHOOSECOLS(_xlfn._xlws.FILTER(inspections[], (inspections[Week Ending]=$W87)*(inspections[TED_Reg]=UPPER(AP$1))), COLUMN(inspections[MT])))</f>
        <v>900244</v>
      </c>
      <c r="AQ87" s="42" cm="1">
        <f t="array" ref="AQ87">SUM(_xlfn.CHOOSECOLS(_xlfn._xlws.FILTER(inspections[], (inspections[Date]&lt;=DATE(YEAR($W87)-1, MONTH($W87), DAY($W87)))*(inspections[Date]&gt;DATE(YEAR($W87)-1, MONTH($W87), DAY($W87))-7)*(inspections[TED_Reg]=UPPER(AP$1))), COLUMN(inspections[MT])))</f>
        <v>726983</v>
      </c>
      <c r="AR87" s="42" cm="1">
        <f t="array" ref="AR87">SUM(_xlfn.CHOOSECOLS(_xlfn._xlws.FILTER(inspections[], (inspections[Date]&lt;=DATE(YEAR($W87)-2, MONTH($W87), DAY($W87)))*(inspections[Date]&gt;DATE(YEAR($W87)-2, MONTH($W87), DAY($W87))-7)*(inspections[TED_Reg]=UPPER(AP$1))), COLUMN(inspections[MT])))</f>
        <v>584313</v>
      </c>
      <c r="AS87" s="42" cm="1">
        <f t="array" ref="AS87">SUM(_xlfn.CHOOSECOLS(_xlfn._xlws.FILTER(inspections[], (inspections[Date]&lt;=DATE(YEAR($W87)-3, MONTH($W87), DAY($W87)))*(inspections[Date]&gt;DATE(YEAR($W87)-3, MONTH($W87), DAY($W87))-7)*(inspections[TED_Reg]=UPPER(AP$1))), COLUMN(inspections[MT])))</f>
        <v>333043</v>
      </c>
      <c r="AT87" s="31">
        <f t="shared" si="31"/>
        <v>548113</v>
      </c>
      <c r="AU87" s="31">
        <f t="shared" si="27"/>
        <v>607958.16666666663</v>
      </c>
    </row>
    <row r="88" spans="21:47" ht="15.6" x14ac:dyDescent="0.3">
      <c r="W88" s="45">
        <f t="shared" si="19"/>
        <v>46191</v>
      </c>
      <c r="X88" s="42" cm="1">
        <f t="array" ref="X88">SUM(_xlfn.CHOOSECOLS(_xlfn._xlws.FILTER(inspections[], (inspections[Week Ending]=$W88)*(inspections[TED_Reg]=UPPER(X$1))), COLUMN(inspections[MT])))</f>
        <v>559708</v>
      </c>
      <c r="Y88" s="42" cm="1">
        <f t="array" ref="Y88">SUM(_xlfn.CHOOSECOLS(_xlfn._xlws.FILTER(inspections[], (inspections[Date]&lt;=DATE(YEAR($W88)-1, MONTH($W88), DAY($W88)))*(inspections[Date]&gt;DATE(YEAR($W88)-1, MONTH($W88), DAY($W88))-7)*(inspections[TED_Reg]=UPPER(X$1))), COLUMN(inspections[MT])))</f>
        <v>855513</v>
      </c>
      <c r="Z88" s="42" cm="1">
        <f t="array" ref="Z88">SUM(_xlfn.CHOOSECOLS(_xlfn._xlws.FILTER(inspections[], (inspections[Date]&lt;=DATE(YEAR($W88)-2, MONTH($W88), DAY($W88)))*(inspections[Date]&gt;DATE(YEAR($W88)-2, MONTH($W88), DAY($W88))-7)*(inspections[TED_Reg]=UPPER(X$1))), COLUMN(inspections[MT])))</f>
        <v>799885</v>
      </c>
      <c r="AA88" s="42" cm="1">
        <f t="array" ref="AA88">SUM(_xlfn.CHOOSECOLS(_xlfn._xlws.FILTER(inspections[], (inspections[Date]&lt;=DATE(YEAR($W88)-3, MONTH($W88), DAY($W88)))*(inspections[Date]&gt;DATE(YEAR($W88)-3, MONTH($W88), DAY($W88))-7)*(inspections[TED_Reg]=UPPER(X$1))), COLUMN(inspections[MT])))</f>
        <v>797758</v>
      </c>
      <c r="AB88" s="31">
        <f t="shared" si="28"/>
        <v>817718.66666666663</v>
      </c>
      <c r="AC88" s="31">
        <f t="shared" si="24"/>
        <v>932322.08333333337</v>
      </c>
      <c r="AD88" s="42" cm="1">
        <f t="array" ref="AD88">SUM(_xlfn.CHOOSECOLS(_xlfn._xlws.FILTER(inspections[], (inspections[Week Ending]=$W88)*(inspections[TED_Reg]=UPPER(AD$1))), COLUMN(inspections[MT])))</f>
        <v>109799</v>
      </c>
      <c r="AE88" s="42" cm="1">
        <f t="array" ref="AE88">SUM(_xlfn.CHOOSECOLS(_xlfn._xlws.FILTER(inspections[], (inspections[Date]&lt;=DATE(YEAR($W88)-1, MONTH($W88), DAY($W88)))*(inspections[Date]&gt;DATE(YEAR($W88)-1, MONTH($W88), DAY($W88))-7)*(inspections[TED_Reg]=UPPER(AD$1))), COLUMN(inspections[MT])))</f>
        <v>140476</v>
      </c>
      <c r="AF88" s="42" cm="1">
        <f t="array" ref="AF88">SUM(_xlfn.CHOOSECOLS(_xlfn._xlws.FILTER(inspections[], (inspections[Date]&lt;=DATE(YEAR($W88)-2, MONTH($W88), DAY($W88)))*(inspections[Date]&gt;DATE(YEAR($W88)-2, MONTH($W88), DAY($W88))-7)*(inspections[TED_Reg]=UPPER(AD$1))), COLUMN(inspections[MT])))</f>
        <v>105467</v>
      </c>
      <c r="AG88" s="42" cm="1">
        <f t="array" ref="AG88">SUM(_xlfn.CHOOSECOLS(_xlfn._xlws.FILTER(inspections[], (inspections[Date]&lt;=DATE(YEAR($W88)-3, MONTH($W88), DAY($W88)))*(inspections[Date]&gt;DATE(YEAR($W88)-3, MONTH($W88), DAY($W88))-7)*(inspections[TED_Reg]=UPPER(AD$1))), COLUMN(inspections[MT])))</f>
        <v>1800</v>
      </c>
      <c r="AH88" s="31">
        <f t="shared" si="29"/>
        <v>82581</v>
      </c>
      <c r="AI88" s="31">
        <f t="shared" si="25"/>
        <v>84201.5</v>
      </c>
      <c r="AJ88" s="42">
        <f t="shared" si="20"/>
        <v>669507</v>
      </c>
      <c r="AK88" s="42">
        <f t="shared" si="21"/>
        <v>995989</v>
      </c>
      <c r="AL88" s="42">
        <f t="shared" si="22"/>
        <v>905352</v>
      </c>
      <c r="AM88" s="42">
        <f t="shared" si="23"/>
        <v>799558</v>
      </c>
      <c r="AN88" s="31">
        <f t="shared" si="30"/>
        <v>900299.66666666663</v>
      </c>
      <c r="AO88" s="31">
        <f t="shared" si="26"/>
        <v>1016523.5833333334</v>
      </c>
      <c r="AP88" s="42" cm="1">
        <f t="array" ref="AP88">SUM(_xlfn.CHOOSECOLS(_xlfn._xlws.FILTER(inspections[], (inspections[Week Ending]=$W88)*(inspections[TED_Reg]=UPPER(AP$1))), COLUMN(inspections[MT])))</f>
        <v>866648</v>
      </c>
      <c r="AQ88" s="42" cm="1">
        <f t="array" ref="AQ88">SUM(_xlfn.CHOOSECOLS(_xlfn._xlws.FILTER(inspections[], (inspections[Date]&lt;=DATE(YEAR($W88)-1, MONTH($W88), DAY($W88)))*(inspections[Date]&gt;DATE(YEAR($W88)-1, MONTH($W88), DAY($W88))-7)*(inspections[TED_Reg]=UPPER(AP$1))), COLUMN(inspections[MT])))</f>
        <v>545022</v>
      </c>
      <c r="AR88" s="42" cm="1">
        <f t="array" ref="AR88">SUM(_xlfn.CHOOSECOLS(_xlfn._xlws.FILTER(inspections[], (inspections[Date]&lt;=DATE(YEAR($W88)-2, MONTH($W88), DAY($W88)))*(inspections[Date]&gt;DATE(YEAR($W88)-2, MONTH($W88), DAY($W88))-7)*(inspections[TED_Reg]=UPPER(AP$1))), COLUMN(inspections[MT])))</f>
        <v>642691</v>
      </c>
      <c r="AS88" s="42" cm="1">
        <f t="array" ref="AS88">SUM(_xlfn.CHOOSECOLS(_xlfn._xlws.FILTER(inspections[], (inspections[Date]&lt;=DATE(YEAR($W88)-3, MONTH($W88), DAY($W88)))*(inspections[Date]&gt;DATE(YEAR($W88)-3, MONTH($W88), DAY($W88))-7)*(inspections[TED_Reg]=UPPER(AP$1))), COLUMN(inspections[MT])))</f>
        <v>195591</v>
      </c>
      <c r="AT88" s="31">
        <f t="shared" si="31"/>
        <v>461101.33333333331</v>
      </c>
      <c r="AU88" s="31">
        <f t="shared" si="27"/>
        <v>575585.83333333337</v>
      </c>
    </row>
    <row r="89" spans="21:47" ht="15.6" x14ac:dyDescent="0.3">
      <c r="W89" s="45">
        <f t="shared" si="19"/>
        <v>46198</v>
      </c>
      <c r="X89" s="42" cm="1">
        <f t="array" ref="X89">SUM(_xlfn.CHOOSECOLS(_xlfn._xlws.FILTER(inspections[], (inspections[Week Ending]=$W89)*(inspections[TED_Reg]=UPPER(X$1))), COLUMN(inspections[MT])))</f>
        <v>1045935</v>
      </c>
      <c r="Y89" s="42" cm="1">
        <f t="array" ref="Y89">SUM(_xlfn.CHOOSECOLS(_xlfn._xlws.FILTER(inspections[], (inspections[Date]&lt;=DATE(YEAR($W89)-1, MONTH($W89), DAY($W89)))*(inspections[Date]&gt;DATE(YEAR($W89)-1, MONTH($W89), DAY($W89))-7)*(inspections[TED_Reg]=UPPER(X$1))), COLUMN(inspections[MT])))</f>
        <v>769789</v>
      </c>
      <c r="Z89" s="42" cm="1">
        <f t="array" ref="Z89">SUM(_xlfn.CHOOSECOLS(_xlfn._xlws.FILTER(inspections[], (inspections[Date]&lt;=DATE(YEAR($W89)-2, MONTH($W89), DAY($W89)))*(inspections[Date]&gt;DATE(YEAR($W89)-2, MONTH($W89), DAY($W89))-7)*(inspections[TED_Reg]=UPPER(X$1))), COLUMN(inspections[MT])))</f>
        <v>583835</v>
      </c>
      <c r="AA89" s="42" cm="1">
        <f t="array" ref="AA89">SUM(_xlfn.CHOOSECOLS(_xlfn._xlws.FILTER(inspections[], (inspections[Date]&lt;=DATE(YEAR($W89)-3, MONTH($W89), DAY($W89)))*(inspections[Date]&gt;DATE(YEAR($W89)-3, MONTH($W89), DAY($W89))-7)*(inspections[TED_Reg]=UPPER(X$1))), COLUMN(inspections[MT])))</f>
        <v>432240</v>
      </c>
      <c r="AB89" s="31">
        <f t="shared" si="28"/>
        <v>595288</v>
      </c>
      <c r="AC89" s="31">
        <f t="shared" si="24"/>
        <v>837140.41666666663</v>
      </c>
      <c r="AD89" s="42" cm="1">
        <f t="array" ref="AD89">SUM(_xlfn.CHOOSECOLS(_xlfn._xlws.FILTER(inspections[], (inspections[Week Ending]=$W89)*(inspections[TED_Reg]=UPPER(AD$1))), COLUMN(inspections[MT])))</f>
        <v>238769</v>
      </c>
      <c r="AE89" s="42" cm="1">
        <f t="array" ref="AE89">SUM(_xlfn.CHOOSECOLS(_xlfn._xlws.FILTER(inspections[], (inspections[Date]&lt;=DATE(YEAR($W89)-1, MONTH($W89), DAY($W89)))*(inspections[Date]&gt;DATE(YEAR($W89)-1, MONTH($W89), DAY($W89))-7)*(inspections[TED_Reg]=UPPER(AD$1))), COLUMN(inspections[MT])))</f>
        <v>166620</v>
      </c>
      <c r="AF89" s="42" cm="1">
        <f t="array" ref="AF89">SUM(_xlfn.CHOOSECOLS(_xlfn._xlws.FILTER(inspections[], (inspections[Date]&lt;=DATE(YEAR($W89)-2, MONTH($W89), DAY($W89)))*(inspections[Date]&gt;DATE(YEAR($W89)-2, MONTH($W89), DAY($W89))-7)*(inspections[TED_Reg]=UPPER(AD$1))), COLUMN(inspections[MT])))</f>
        <v>35005</v>
      </c>
      <c r="AG89" s="42" cm="1">
        <f t="array" ref="AG89">SUM(_xlfn.CHOOSECOLS(_xlfn._xlws.FILTER(inspections[], (inspections[Date]&lt;=DATE(YEAR($W89)-3, MONTH($W89), DAY($W89)))*(inspections[Date]&gt;DATE(YEAR($W89)-3, MONTH($W89), DAY($W89))-7)*(inspections[TED_Reg]=UPPER(AD$1))), COLUMN(inspections[MT])))</f>
        <v>86247</v>
      </c>
      <c r="AH89" s="31">
        <f t="shared" si="29"/>
        <v>95957.333333333328</v>
      </c>
      <c r="AI89" s="31">
        <f t="shared" si="25"/>
        <v>89537.416666666672</v>
      </c>
      <c r="AJ89" s="42">
        <f t="shared" si="20"/>
        <v>1284704</v>
      </c>
      <c r="AK89" s="42">
        <f t="shared" si="21"/>
        <v>936409</v>
      </c>
      <c r="AL89" s="42">
        <f t="shared" si="22"/>
        <v>618840</v>
      </c>
      <c r="AM89" s="42">
        <f t="shared" si="23"/>
        <v>518487</v>
      </c>
      <c r="AN89" s="31">
        <f t="shared" si="30"/>
        <v>691245.33333333337</v>
      </c>
      <c r="AO89" s="31">
        <f t="shared" si="26"/>
        <v>926677.83333333337</v>
      </c>
      <c r="AP89" s="42" cm="1">
        <f t="array" ref="AP89">SUM(_xlfn.CHOOSECOLS(_xlfn._xlws.FILTER(inspections[], (inspections[Week Ending]=$W89)*(inspections[TED_Reg]=UPPER(AP$1))), COLUMN(inspections[MT])))</f>
        <v>885515</v>
      </c>
      <c r="AQ89" s="42" cm="1">
        <f t="array" ref="AQ89">SUM(_xlfn.CHOOSECOLS(_xlfn._xlws.FILTER(inspections[], (inspections[Date]&lt;=DATE(YEAR($W89)-1, MONTH($W89), DAY($W89)))*(inspections[Date]&gt;DATE(YEAR($W89)-1, MONTH($W89), DAY($W89))-7)*(inspections[TED_Reg]=UPPER(AP$1))), COLUMN(inspections[MT])))</f>
        <v>558599</v>
      </c>
      <c r="AR89" s="42" cm="1">
        <f t="array" ref="AR89">SUM(_xlfn.CHOOSECOLS(_xlfn._xlws.FILTER(inspections[], (inspections[Date]&lt;=DATE(YEAR($W89)-2, MONTH($W89), DAY($W89)))*(inspections[Date]&gt;DATE(YEAR($W89)-2, MONTH($W89), DAY($W89))-7)*(inspections[TED_Reg]=UPPER(AP$1))), COLUMN(inspections[MT])))</f>
        <v>469020</v>
      </c>
      <c r="AS89" s="42" cm="1">
        <f t="array" ref="AS89">SUM(_xlfn.CHOOSECOLS(_xlfn._xlws.FILTER(inspections[], (inspections[Date]&lt;=DATE(YEAR($W89)-3, MONTH($W89), DAY($W89)))*(inspections[Date]&gt;DATE(YEAR($W89)-3, MONTH($W89), DAY($W89))-7)*(inspections[TED_Reg]=UPPER(AP$1))), COLUMN(inspections[MT])))</f>
        <v>276926</v>
      </c>
      <c r="AT89" s="31">
        <f t="shared" si="31"/>
        <v>434848.33333333331</v>
      </c>
      <c r="AU89" s="31">
        <f t="shared" si="27"/>
        <v>504515.08333333331</v>
      </c>
    </row>
    <row r="90" spans="21:47" ht="15.6" x14ac:dyDescent="0.3">
      <c r="W90" s="45">
        <f>W91-7</f>
        <v>46205</v>
      </c>
      <c r="X90" s="42" cm="1">
        <f t="array" ref="X90">SUM(_xlfn.CHOOSECOLS(_xlfn._xlws.FILTER(inspections[], (inspections[Week Ending]=$W90)*(inspections[TED_Reg]=UPPER(X$1))), COLUMN(inspections[MT])))</f>
        <v>1115916</v>
      </c>
      <c r="Y90" s="42" cm="1">
        <f t="array" ref="Y90">SUM(_xlfn.CHOOSECOLS(_xlfn._xlws.FILTER(inspections[], (inspections[Date]&lt;=DATE(YEAR($W90)-1, MONTH($W90), DAY($W90)))*(inspections[Date]&gt;DATE(YEAR($W90)-1, MONTH($W90), DAY($W90))-7)*(inspections[TED_Reg]=UPPER(X$1))), COLUMN(inspections[MT])))</f>
        <v>1207309</v>
      </c>
      <c r="Z90" s="42" cm="1">
        <f t="array" ref="Z90">SUM(_xlfn.CHOOSECOLS(_xlfn._xlws.FILTER(inspections[], (inspections[Date]&lt;=DATE(YEAR($W90)-2, MONTH($W90), DAY($W90)))*(inspections[Date]&gt;DATE(YEAR($W90)-2, MONTH($W90), DAY($W90))-7)*(inspections[TED_Reg]=UPPER(X$1))), COLUMN(inspections[MT])))</f>
        <v>694278</v>
      </c>
      <c r="AA90" s="42" cm="1">
        <f t="array" ref="AA90">SUM(_xlfn.CHOOSECOLS(_xlfn._xlws.FILTER(inspections[], (inspections[Date]&lt;=DATE(YEAR($W90)-3, MONTH($W90), DAY($W90)))*(inspections[Date]&gt;DATE(YEAR($W90)-3, MONTH($W90), DAY($W90))-7)*(inspections[TED_Reg]=UPPER(X$1))), COLUMN(inspections[MT])))</f>
        <v>612764</v>
      </c>
      <c r="AB90" s="31">
        <f t="shared" si="28"/>
        <v>838117</v>
      </c>
      <c r="AC90" s="31">
        <f t="shared" si="24"/>
        <v>798413.41666666663</v>
      </c>
      <c r="AD90" s="42" cm="1">
        <f t="array" ref="AD90">SUM(_xlfn.CHOOSECOLS(_xlfn._xlws.FILTER(inspections[], (inspections[Week Ending]=$W90)*(inspections[TED_Reg]=UPPER(AD$1))), COLUMN(inspections[MT])))</f>
        <v>80378</v>
      </c>
      <c r="AE90" s="42" cm="1">
        <f t="array" ref="AE90">SUM(_xlfn.CHOOSECOLS(_xlfn._xlws.FILTER(inspections[], (inspections[Date]&lt;=DATE(YEAR($W90)-1, MONTH($W90), DAY($W90)))*(inspections[Date]&gt;DATE(YEAR($W90)-1, MONTH($W90), DAY($W90))-7)*(inspections[TED_Reg]=UPPER(AD$1))), COLUMN(inspections[MT])))</f>
        <v>132951</v>
      </c>
      <c r="AF90" s="42" cm="1">
        <f t="array" ref="AF90">SUM(_xlfn.CHOOSECOLS(_xlfn._xlws.FILTER(inspections[], (inspections[Date]&lt;=DATE(YEAR($W90)-2, MONTH($W90), DAY($W90)))*(inspections[Date]&gt;DATE(YEAR($W90)-2, MONTH($W90), DAY($W90))-7)*(inspections[TED_Reg]=UPPER(AD$1))), COLUMN(inspections[MT])))</f>
        <v>146880</v>
      </c>
      <c r="AG90" s="42" cm="1">
        <f t="array" ref="AG90">SUM(_xlfn.CHOOSECOLS(_xlfn._xlws.FILTER(inspections[], (inspections[Date]&lt;=DATE(YEAR($W90)-3, MONTH($W90), DAY($W90)))*(inspections[Date]&gt;DATE(YEAR($W90)-3, MONTH($W90), DAY($W90))-7)*(inspections[TED_Reg]=UPPER(AD$1))), COLUMN(inspections[MT])))</f>
        <v>96236</v>
      </c>
      <c r="AH90" s="31">
        <f t="shared" si="29"/>
        <v>125355.66666666667</v>
      </c>
      <c r="AI90" s="31">
        <f t="shared" si="25"/>
        <v>103018.08333333333</v>
      </c>
      <c r="AJ90" s="42">
        <f t="shared" si="20"/>
        <v>1196294</v>
      </c>
      <c r="AK90" s="42">
        <f t="shared" si="21"/>
        <v>1340260</v>
      </c>
      <c r="AL90" s="42">
        <f t="shared" si="22"/>
        <v>841158</v>
      </c>
      <c r="AM90" s="42">
        <f t="shared" si="23"/>
        <v>709000</v>
      </c>
      <c r="AN90" s="31">
        <f t="shared" si="30"/>
        <v>963472.66666666663</v>
      </c>
      <c r="AO90" s="31">
        <f t="shared" si="26"/>
        <v>901431.5</v>
      </c>
      <c r="AP90" s="42" cm="1">
        <f t="array" ref="AP90">SUM(_xlfn.CHOOSECOLS(_xlfn._xlws.FILTER(inspections[], (inspections[Week Ending]=$W90)*(inspections[TED_Reg]=UPPER(AP$1))), COLUMN(inspections[MT])))</f>
        <v>650437</v>
      </c>
      <c r="AQ90" s="42" cm="1">
        <f t="array" ref="AQ90">SUM(_xlfn.CHOOSECOLS(_xlfn._xlws.FILTER(inspections[], (inspections[Date]&lt;=DATE(YEAR($W90)-1, MONTH($W90), DAY($W90)))*(inspections[Date]&gt;DATE(YEAR($W90)-1, MONTH($W90), DAY($W90))-7)*(inspections[TED_Reg]=UPPER(AP$1))), COLUMN(inspections[MT])))</f>
        <v>729629</v>
      </c>
      <c r="AR90" s="42" cm="1">
        <f t="array" ref="AR90">SUM(_xlfn.CHOOSECOLS(_xlfn._xlws.FILTER(inspections[], (inspections[Date]&lt;=DATE(YEAR($W90)-2, MONTH($W90), DAY($W90)))*(inspections[Date]&gt;DATE(YEAR($W90)-2, MONTH($W90), DAY($W90))-7)*(inspections[TED_Reg]=UPPER(AP$1))), COLUMN(inspections[MT])))</f>
        <v>681008</v>
      </c>
      <c r="AS90" s="42" cm="1">
        <f t="array" ref="AS90">SUM(_xlfn.CHOOSECOLS(_xlfn._xlws.FILTER(inspections[], (inspections[Date]&lt;=DATE(YEAR($W90)-3, MONTH($W90), DAY($W90)))*(inspections[Date]&gt;DATE(YEAR($W90)-3, MONTH($W90), DAY($W90))-7)*(inspections[TED_Reg]=UPPER(AP$1))), COLUMN(inspections[MT])))</f>
        <v>262528</v>
      </c>
      <c r="AT90" s="31">
        <f t="shared" si="31"/>
        <v>557721.66666666663</v>
      </c>
      <c r="AU90" s="31">
        <f t="shared" si="27"/>
        <v>500446.08333333331</v>
      </c>
    </row>
    <row r="91" spans="21:47" ht="15.6" x14ac:dyDescent="0.3">
      <c r="W91" s="59">
        <f>'Table 18-Redesign'!O3</f>
        <v>46212</v>
      </c>
      <c r="X91" s="42" cm="1">
        <f t="array" ref="X91">SUM(_xlfn.CHOOSECOLS(_xlfn._xlws.FILTER(inspections[], (inspections[Week Ending]=$W91)*(inspections[TED_Reg]=UPPER(X$1))), COLUMN(inspections[MT])))</f>
        <v>1014673</v>
      </c>
      <c r="Y91" s="42" cm="1">
        <f t="array" ref="Y91">SUM(_xlfn.CHOOSECOLS(_xlfn._xlws.FILTER(inspections[], (inspections[Date]&lt;=DATE(YEAR($W91)-1, MONTH($W91), DAY($W91)))*(inspections[Date]&gt;DATE(YEAR($W91)-1, MONTH($W91), DAY($W91))-7)*(inspections[TED_Reg]=UPPER(X$1))), COLUMN(inspections[MT])))</f>
        <v>706214</v>
      </c>
      <c r="Z91" s="42" cm="1">
        <f t="array" ref="Z91">SUM(_xlfn.CHOOSECOLS(_xlfn._xlws.FILTER(inspections[], (inspections[Date]&lt;=DATE(YEAR($W91)-2, MONTH($W91), DAY($W91)))*(inspections[Date]&gt;DATE(YEAR($W91)-2, MONTH($W91), DAY($W91))-7)*(inspections[TED_Reg]=UPPER(X$1))), COLUMN(inspections[MT])))</f>
        <v>838627</v>
      </c>
      <c r="AA91" s="42" cm="1">
        <f t="array" ref="AA91">SUM(_xlfn.CHOOSECOLS(_xlfn._xlws.FILTER(inspections[], (inspections[Date]&lt;=DATE(YEAR($W91)-3, MONTH($W91), DAY($W91)))*(inspections[Date]&gt;DATE(YEAR($W91)-3, MONTH($W91), DAY($W91))-7)*(inspections[TED_Reg]=UPPER(X$1))), COLUMN(inspections[MT])))</f>
        <v>617369</v>
      </c>
      <c r="AB91" s="31">
        <f t="shared" si="28"/>
        <v>720736.66666666663</v>
      </c>
      <c r="AC91" s="31">
        <f t="shared" si="24"/>
        <v>742965.08333333337</v>
      </c>
      <c r="AD91" s="42" cm="1">
        <f t="array" ref="AD91">SUM(_xlfn.CHOOSECOLS(_xlfn._xlws.FILTER(inspections[], (inspections[Week Ending]=$W91)*(inspections[TED_Reg]=UPPER(AD$1))), COLUMN(inspections[MT])))</f>
        <v>53783</v>
      </c>
      <c r="AE91" s="42" cm="1">
        <f t="array" ref="AE91">SUM(_xlfn.CHOOSECOLS(_xlfn._xlws.FILTER(inspections[], (inspections[Date]&lt;=DATE(YEAR($W91)-1, MONTH($W91), DAY($W91)))*(inspections[Date]&gt;DATE(YEAR($W91)-1, MONTH($W91), DAY($W91))-7)*(inspections[TED_Reg]=UPPER(AD$1))), COLUMN(inspections[MT])))</f>
        <v>51550</v>
      </c>
      <c r="AF91" s="42" cm="1">
        <f t="array" ref="AF91">SUM(_xlfn.CHOOSECOLS(_xlfn._xlws.FILTER(inspections[], (inspections[Date]&lt;=DATE(YEAR($W91)-2, MONTH($W91), DAY($W91)))*(inspections[Date]&gt;DATE(YEAR($W91)-2, MONTH($W91), DAY($W91))-7)*(inspections[TED_Reg]=UPPER(AD$1))), COLUMN(inspections[MT])))</f>
        <v>98238</v>
      </c>
      <c r="AG91" s="42" cm="1">
        <f t="array" ref="AG91">SUM(_xlfn.CHOOSECOLS(_xlfn._xlws.FILTER(inspections[], (inspections[Date]&lt;=DATE(YEAR($W91)-3, MONTH($W91), DAY($W91)))*(inspections[Date]&gt;DATE(YEAR($W91)-3, MONTH($W91), DAY($W91))-7)*(inspections[TED_Reg]=UPPER(AD$1))), COLUMN(inspections[MT])))</f>
        <v>136357</v>
      </c>
      <c r="AH91" s="31">
        <f t="shared" si="29"/>
        <v>95381.666666666672</v>
      </c>
      <c r="AI91" s="31">
        <f>AVERAGE(AVERAGE(AE88:AE91),AVERAGE(AF88:AF91),AVERAGE(AG88:AG91))</f>
        <v>99818.916666666672</v>
      </c>
      <c r="AJ91" s="42">
        <f t="shared" si="20"/>
        <v>1068456</v>
      </c>
      <c r="AK91" s="42">
        <f t="shared" si="21"/>
        <v>757764</v>
      </c>
      <c r="AL91" s="42">
        <f t="shared" si="22"/>
        <v>936865</v>
      </c>
      <c r="AM91" s="42">
        <f t="shared" si="23"/>
        <v>753726</v>
      </c>
      <c r="AN91" s="31">
        <f t="shared" si="30"/>
        <v>816118.33333333337</v>
      </c>
      <c r="AO91" s="31">
        <f>AVERAGE(AVERAGE(AK88:AK91),AVERAGE(AL88:AL91),AVERAGE(AM88:AM91))</f>
        <v>842784</v>
      </c>
      <c r="AP91" s="42" cm="1">
        <f t="array" ref="AP91">SUM(_xlfn.CHOOSECOLS(_xlfn._xlws.FILTER(inspections[], (inspections[Week Ending]=$W91)*(inspections[TED_Reg]=UPPER(AP$1))), COLUMN(inspections[MT])))</f>
        <v>789860</v>
      </c>
      <c r="AQ91" s="42" cm="1">
        <f t="array" ref="AQ91">SUM(_xlfn.CHOOSECOLS(_xlfn._xlws.FILTER(inspections[], (inspections[Date]&lt;=DATE(YEAR($W91)-1, MONTH($W91), DAY($W91)))*(inspections[Date]&gt;DATE(YEAR($W91)-1, MONTH($W91), DAY($W91))-7)*(inspections[TED_Reg]=UPPER(AP$1))), COLUMN(inspections[MT])))</f>
        <v>553008</v>
      </c>
      <c r="AR91" s="42" cm="1">
        <f t="array" ref="AR91">SUM(_xlfn.CHOOSECOLS(_xlfn._xlws.FILTER(inspections[], (inspections[Date]&lt;=DATE(YEAR($W91)-2, MONTH($W91), DAY($W91)))*(inspections[Date]&gt;DATE(YEAR($W91)-2, MONTH($W91), DAY($W91))-7)*(inspections[TED_Reg]=UPPER(AP$1))), COLUMN(inspections[MT])))</f>
        <v>523615</v>
      </c>
      <c r="AS91" s="42" cm="1">
        <f t="array" ref="AS91">SUM(_xlfn.CHOOSECOLS(_xlfn._xlws.FILTER(inspections[], (inspections[Date]&lt;=DATE(YEAR($W91)-3, MONTH($W91), DAY($W91)))*(inspections[Date]&gt;DATE(YEAR($W91)-3, MONTH($W91), DAY($W91))-7)*(inspections[TED_Reg]=UPPER(AP$1))), COLUMN(inspections[MT])))</f>
        <v>74457</v>
      </c>
      <c r="AT91" s="31">
        <f t="shared" si="31"/>
        <v>383693.33333333331</v>
      </c>
      <c r="AU91" s="31">
        <f t="shared" si="27"/>
        <v>459341.16666666669</v>
      </c>
    </row>
    <row r="92" spans="21:47" ht="15.6" x14ac:dyDescent="0.3">
      <c r="U92" s="81"/>
      <c r="W92" s="45">
        <f>W91+7</f>
        <v>46219</v>
      </c>
      <c r="X92" s="42"/>
      <c r="Y92" s="42" cm="1">
        <f t="array" ref="Y92">SUM(_xlfn.CHOOSECOLS(_xlfn._xlws.FILTER(inspections[], (inspections[Date]&lt;=DATE(YEAR($W92)-1, MONTH($W92), DAY($W92)))*(inspections[Date]&gt;DATE(YEAR($W92)-1, MONTH($W92), DAY($W92))-7)*(inspections[TED_Reg]=UPPER(X$1))), COLUMN(inspections[MT])))</f>
        <v>842354</v>
      </c>
      <c r="Z92" s="42" cm="1">
        <f t="array" ref="Z92">SUM(_xlfn.CHOOSECOLS(_xlfn._xlws.FILTER(inspections[], (inspections[Date]&lt;=DATE(YEAR($W92)-2, MONTH($W92), DAY($W92)))*(inspections[Date]&gt;DATE(YEAR($W92)-2, MONTH($W92), DAY($W92))-7)*(inspections[TED_Reg]=UPPER(X$1))), COLUMN(inspections[MT])))</f>
        <v>729797</v>
      </c>
      <c r="AA92" s="42" cm="1">
        <f t="array" ref="AA92">SUM(_xlfn.CHOOSECOLS(_xlfn._xlws.FILTER(inspections[], (inspections[Date]&lt;=DATE(YEAR($W92)-3, MONTH($W92), DAY($W92)))*(inspections[Date]&gt;DATE(YEAR($W92)-3, MONTH($W92), DAY($W92))-7)*(inspections[TED_Reg]=UPPER(X$1))), COLUMN(inspections[MT])))</f>
        <v>528966</v>
      </c>
      <c r="AB92" s="31">
        <f t="shared" si="28"/>
        <v>700372.33333333337</v>
      </c>
      <c r="AC92" s="31">
        <f t="shared" si="24"/>
        <v>713628.5</v>
      </c>
      <c r="AD92" s="42"/>
      <c r="AE92" s="42" cm="1">
        <f t="array" ref="AE92">SUM(_xlfn.CHOOSECOLS(_xlfn._xlws.FILTER(inspections[], (inspections[Date]&lt;=DATE(YEAR($W92)-1, MONTH($W92), DAY($W92)))*(inspections[Date]&gt;DATE(YEAR($W92)-1, MONTH($W92), DAY($W92))-7)*(inspections[TED_Reg]=UPPER(AD$1))), COLUMN(inspections[MT])))</f>
        <v>233188</v>
      </c>
      <c r="AF92" s="42" cm="1">
        <f t="array" ref="AF92">SUM(_xlfn.CHOOSECOLS(_xlfn._xlws.FILTER(inspections[], (inspections[Date]&lt;=DATE(YEAR($W92)-2, MONTH($W92), DAY($W92)))*(inspections[Date]&gt;DATE(YEAR($W92)-2, MONTH($W92), DAY($W92))-7)*(inspections[TED_Reg]=UPPER(AD$1))), COLUMN(inspections[MT])))</f>
        <v>74072</v>
      </c>
      <c r="AG92" s="42" cm="1">
        <f t="array" ref="AG92">SUM(_xlfn.CHOOSECOLS(_xlfn._xlws.FILTER(inspections[], (inspections[Date]&lt;=DATE(YEAR($W92)-3, MONTH($W92), DAY($W92)))*(inspections[Date]&gt;DATE(YEAR($W92)-3, MONTH($W92), DAY($W92))-7)*(inspections[TED_Reg]=UPPER(AD$1))), COLUMN(inspections[MT])))</f>
        <v>70176</v>
      </c>
      <c r="AH92" s="31">
        <f t="shared" si="29"/>
        <v>125812</v>
      </c>
      <c r="AI92" s="31">
        <f t="shared" ref="AI92:AI109" si="32">AVERAGE(AVERAGE(AE89:AE92),AVERAGE(AF89:AF92),AVERAGE(AG89:AG92))</f>
        <v>110626.66666666667</v>
      </c>
      <c r="AJ92" s="42"/>
      <c r="AK92" s="42">
        <f t="shared" ref="AK92:AK109" si="33">SUM(Y92,AE92)</f>
        <v>1075542</v>
      </c>
      <c r="AL92" s="42">
        <f t="shared" ref="AL92:AL109" si="34">SUM(Z92,AF92)</f>
        <v>803869</v>
      </c>
      <c r="AM92" s="42">
        <f t="shared" ref="AM92:AM109" si="35">SUM(AA92,AG92)</f>
        <v>599142</v>
      </c>
      <c r="AN92" s="31">
        <f t="shared" si="30"/>
        <v>826184.33333333337</v>
      </c>
      <c r="AO92" s="31">
        <f t="shared" ref="AO92:AO109" si="36">AVERAGE(AVERAGE(AK89:AK92),AVERAGE(AL89:AL92),AVERAGE(AM89:AM92))</f>
        <v>824255.16666666663</v>
      </c>
      <c r="AP92" s="42"/>
      <c r="AQ92" s="42" cm="1">
        <f t="array" ref="AQ92">SUM(_xlfn.CHOOSECOLS(_xlfn._xlws.FILTER(inspections[], (inspections[Date]&lt;=DATE(YEAR($W92)-1, MONTH($W92), DAY($W92)))*(inspections[Date]&gt;DATE(YEAR($W92)-1, MONTH($W92), DAY($W92))-7)*(inspections[TED_Reg]=UPPER(AP$1))), COLUMN(inspections[MT])))</f>
        <v>611002</v>
      </c>
      <c r="AR92" s="42" cm="1">
        <f t="array" ref="AR92">SUM(_xlfn.CHOOSECOLS(_xlfn._xlws.FILTER(inspections[], (inspections[Date]&lt;=DATE(YEAR($W92)-2, MONTH($W92), DAY($W92)))*(inspections[Date]&gt;DATE(YEAR($W92)-2, MONTH($W92), DAY($W92))-7)*(inspections[TED_Reg]=UPPER(AP$1))), COLUMN(inspections[MT])))</f>
        <v>484216</v>
      </c>
      <c r="AS92" s="42" cm="1">
        <f t="array" ref="AS92">SUM(_xlfn.CHOOSECOLS(_xlfn._xlws.FILTER(inspections[], (inspections[Date]&lt;=DATE(YEAR($W92)-3, MONTH($W92), DAY($W92)))*(inspections[Date]&gt;DATE(YEAR($W92)-3, MONTH($W92), DAY($W92))-7)*(inspections[TED_Reg]=UPPER(AP$1))), COLUMN(inspections[MT])))</f>
        <v>112529</v>
      </c>
      <c r="AT92" s="31">
        <f t="shared" si="31"/>
        <v>402582.33333333331</v>
      </c>
      <c r="AU92" s="31">
        <f t="shared" si="27"/>
        <v>444711.41666666669</v>
      </c>
    </row>
    <row r="93" spans="21:47" ht="15.6" x14ac:dyDescent="0.3">
      <c r="W93" s="45">
        <f t="shared" ref="W93:W109" si="37">W92+7</f>
        <v>46226</v>
      </c>
      <c r="X93" s="42"/>
      <c r="Y93" s="42" cm="1">
        <f t="array" ref="Y93">SUM(_xlfn.CHOOSECOLS(_xlfn._xlws.FILTER(inspections[], (inspections[Date]&lt;=DATE(YEAR($W93)-1, MONTH($W93), DAY($W93)))*(inspections[Date]&gt;DATE(YEAR($W93)-1, MONTH($W93), DAY($W93))-7)*(inspections[TED_Reg]=UPPER(X$1))), COLUMN(inspections[MT])))</f>
        <v>983632</v>
      </c>
      <c r="Z93" s="42" cm="1">
        <f t="array" ref="Z93">SUM(_xlfn.CHOOSECOLS(_xlfn._xlws.FILTER(inspections[], (inspections[Date]&lt;=DATE(YEAR($W93)-2, MONTH($W93), DAY($W93)))*(inspections[Date]&gt;DATE(YEAR($W93)-2, MONTH($W93), DAY($W93))-7)*(inspections[TED_Reg]=UPPER(X$1))), COLUMN(inspections[MT])))</f>
        <v>611003</v>
      </c>
      <c r="AA93" s="42" cm="1">
        <f t="array" ref="AA93">SUM(_xlfn.CHOOSECOLS(_xlfn._xlws.FILTER(inspections[], (inspections[Date]&lt;=DATE(YEAR($W93)-3, MONTH($W93), DAY($W93)))*(inspections[Date]&gt;DATE(YEAR($W93)-3, MONTH($W93), DAY($W93))-7)*(inspections[TED_Reg]=UPPER(X$1))), COLUMN(inspections[MT])))</f>
        <v>573927</v>
      </c>
      <c r="AB93" s="31">
        <f t="shared" si="28"/>
        <v>722854</v>
      </c>
      <c r="AC93" s="31">
        <f t="shared" si="24"/>
        <v>745520</v>
      </c>
      <c r="AD93" s="42"/>
      <c r="AE93" s="42" cm="1">
        <f t="array" ref="AE93">SUM(_xlfn.CHOOSECOLS(_xlfn._xlws.FILTER(inspections[], (inspections[Date]&lt;=DATE(YEAR($W93)-1, MONTH($W93), DAY($W93)))*(inspections[Date]&gt;DATE(YEAR($W93)-1, MONTH($W93), DAY($W93))-7)*(inspections[TED_Reg]=UPPER(AD$1))), COLUMN(inspections[MT])))</f>
        <v>179324</v>
      </c>
      <c r="AF93" s="42" cm="1">
        <f t="array" ref="AF93">SUM(_xlfn.CHOOSECOLS(_xlfn._xlws.FILTER(inspections[], (inspections[Date]&lt;=DATE(YEAR($W93)-2, MONTH($W93), DAY($W93)))*(inspections[Date]&gt;DATE(YEAR($W93)-2, MONTH($W93), DAY($W93))-7)*(inspections[TED_Reg]=UPPER(AD$1))), COLUMN(inspections[MT])))</f>
        <v>162993</v>
      </c>
      <c r="AG93" s="42" cm="1">
        <f t="array" ref="AG93">SUM(_xlfn.CHOOSECOLS(_xlfn._xlws.FILTER(inspections[], (inspections[Date]&lt;=DATE(YEAR($W93)-3, MONTH($W93), DAY($W93)))*(inspections[Date]&gt;DATE(YEAR($W93)-3, MONTH($W93), DAY($W93))-7)*(inspections[TED_Reg]=UPPER(AD$1))), COLUMN(inspections[MT])))</f>
        <v>166342</v>
      </c>
      <c r="AH93" s="31">
        <f t="shared" si="29"/>
        <v>169553</v>
      </c>
      <c r="AI93" s="31">
        <f t="shared" si="32"/>
        <v>129025.58333333333</v>
      </c>
      <c r="AJ93" s="42"/>
      <c r="AK93" s="42">
        <f t="shared" si="33"/>
        <v>1162956</v>
      </c>
      <c r="AL93" s="42">
        <f t="shared" si="34"/>
        <v>773996</v>
      </c>
      <c r="AM93" s="42">
        <f t="shared" si="35"/>
        <v>740269</v>
      </c>
      <c r="AN93" s="31">
        <f t="shared" si="30"/>
        <v>892407</v>
      </c>
      <c r="AO93" s="31">
        <f t="shared" si="36"/>
        <v>874545.58333333337</v>
      </c>
      <c r="AP93" s="42"/>
      <c r="AQ93" s="42" cm="1">
        <f t="array" ref="AQ93">SUM(_xlfn.CHOOSECOLS(_xlfn._xlws.FILTER(inspections[], (inspections[Date]&lt;=DATE(YEAR($W93)-1, MONTH($W93), DAY($W93)))*(inspections[Date]&gt;DATE(YEAR($W93)-1, MONTH($W93), DAY($W93))-7)*(inspections[TED_Reg]=UPPER(AP$1))), COLUMN(inspections[MT])))</f>
        <v>563418</v>
      </c>
      <c r="AR93" s="42" cm="1">
        <f t="array" ref="AR93">SUM(_xlfn.CHOOSECOLS(_xlfn._xlws.FILTER(inspections[], (inspections[Date]&lt;=DATE(YEAR($W93)-2, MONTH($W93), DAY($W93)))*(inspections[Date]&gt;DATE(YEAR($W93)-2, MONTH($W93), DAY($W93))-7)*(inspections[TED_Reg]=UPPER(AP$1))), COLUMN(inspections[MT])))</f>
        <v>554219</v>
      </c>
      <c r="AS93" s="42" cm="1">
        <f t="array" ref="AS93">SUM(_xlfn.CHOOSECOLS(_xlfn._xlws.FILTER(inspections[], (inspections[Date]&lt;=DATE(YEAR($W93)-3, MONTH($W93), DAY($W93)))*(inspections[Date]&gt;DATE(YEAR($W93)-3, MONTH($W93), DAY($W93))-7)*(inspections[TED_Reg]=UPPER(AP$1))), COLUMN(inspections[MT])))</f>
        <v>214949</v>
      </c>
      <c r="AT93" s="31">
        <f t="shared" si="31"/>
        <v>444195.33333333331</v>
      </c>
      <c r="AU93" s="31">
        <f t="shared" si="27"/>
        <v>447048.16666666669</v>
      </c>
    </row>
    <row r="94" spans="21:47" ht="15.6" x14ac:dyDescent="0.3">
      <c r="W94" s="45">
        <f t="shared" si="37"/>
        <v>46233</v>
      </c>
      <c r="X94" s="42"/>
      <c r="Y94" s="42" cm="1">
        <f t="array" ref="Y94">SUM(_xlfn.CHOOSECOLS(_xlfn._xlws.FILTER(inspections[], (inspections[Date]&lt;=DATE(YEAR($W94)-1, MONTH($W94), DAY($W94)))*(inspections[Date]&gt;DATE(YEAR($W94)-1, MONTH($W94), DAY($W94))-7)*(inspections[TED_Reg]=UPPER(X$1))), COLUMN(inspections[MT])))</f>
        <v>1164734</v>
      </c>
      <c r="Z94" s="42" cm="1">
        <f t="array" ref="Z94">SUM(_xlfn.CHOOSECOLS(_xlfn._xlws.FILTER(inspections[], (inspections[Date]&lt;=DATE(YEAR($W94)-2, MONTH($W94), DAY($W94)))*(inspections[Date]&gt;DATE(YEAR($W94)-2, MONTH($W94), DAY($W94))-7)*(inspections[TED_Reg]=UPPER(X$1))), COLUMN(inspections[MT])))</f>
        <v>1008333</v>
      </c>
      <c r="AA94" s="42" cm="1">
        <f t="array" ref="AA94">SUM(_xlfn.CHOOSECOLS(_xlfn._xlws.FILTER(inspections[], (inspections[Date]&lt;=DATE(YEAR($W94)-3, MONTH($W94), DAY($W94)))*(inspections[Date]&gt;DATE(YEAR($W94)-3, MONTH($W94), DAY($W94))-7)*(inspections[TED_Reg]=UPPER(X$1))), COLUMN(inspections[MT])))</f>
        <v>739999</v>
      </c>
      <c r="AB94" s="31">
        <f t="shared" si="28"/>
        <v>971022</v>
      </c>
      <c r="AC94" s="31">
        <f t="shared" si="24"/>
        <v>778746.25</v>
      </c>
      <c r="AD94" s="42"/>
      <c r="AE94" s="42" cm="1">
        <f t="array" ref="AE94">SUM(_xlfn.CHOOSECOLS(_xlfn._xlws.FILTER(inspections[], (inspections[Date]&lt;=DATE(YEAR($W94)-1, MONTH($W94), DAY($W94)))*(inspections[Date]&gt;DATE(YEAR($W94)-1, MONTH($W94), DAY($W94))-7)*(inspections[TED_Reg]=UPPER(AD$1))), COLUMN(inspections[MT])))</f>
        <v>126506</v>
      </c>
      <c r="AF94" s="42" cm="1">
        <f t="array" ref="AF94">SUM(_xlfn.CHOOSECOLS(_xlfn._xlws.FILTER(inspections[], (inspections[Date]&lt;=DATE(YEAR($W94)-2, MONTH($W94), DAY($W94)))*(inspections[Date]&gt;DATE(YEAR($W94)-2, MONTH($W94), DAY($W94))-7)*(inspections[TED_Reg]=UPPER(AD$1))), COLUMN(inspections[MT])))</f>
        <v>164901</v>
      </c>
      <c r="AG94" s="42" cm="1">
        <f t="array" ref="AG94">SUM(_xlfn.CHOOSECOLS(_xlfn._xlws.FILTER(inspections[], (inspections[Date]&lt;=DATE(YEAR($W94)-3, MONTH($W94), DAY($W94)))*(inspections[Date]&gt;DATE(YEAR($W94)-3, MONTH($W94), DAY($W94))-7)*(inspections[TED_Reg]=UPPER(AD$1))), COLUMN(inspections[MT])))</f>
        <v>128701</v>
      </c>
      <c r="AH94" s="31">
        <f t="shared" si="29"/>
        <v>140036</v>
      </c>
      <c r="AI94" s="31">
        <f t="shared" si="32"/>
        <v>132695.66666666666</v>
      </c>
      <c r="AJ94" s="42"/>
      <c r="AK94" s="42">
        <f t="shared" si="33"/>
        <v>1291240</v>
      </c>
      <c r="AL94" s="42">
        <f t="shared" si="34"/>
        <v>1173234</v>
      </c>
      <c r="AM94" s="42">
        <f t="shared" si="35"/>
        <v>868700</v>
      </c>
      <c r="AN94" s="31">
        <f t="shared" si="30"/>
        <v>1111058</v>
      </c>
      <c r="AO94" s="31">
        <f t="shared" si="36"/>
        <v>911441.91666666663</v>
      </c>
      <c r="AP94" s="42"/>
      <c r="AQ94" s="42" cm="1">
        <f t="array" ref="AQ94">SUM(_xlfn.CHOOSECOLS(_xlfn._xlws.FILTER(inspections[], (inspections[Date]&lt;=DATE(YEAR($W94)-1, MONTH($W94), DAY($W94)))*(inspections[Date]&gt;DATE(YEAR($W94)-1, MONTH($W94), DAY($W94))-7)*(inspections[TED_Reg]=UPPER(AP$1))), COLUMN(inspections[MT])))</f>
        <v>538980</v>
      </c>
      <c r="AR94" s="42" cm="1">
        <f t="array" ref="AR94">SUM(_xlfn.CHOOSECOLS(_xlfn._xlws.FILTER(inspections[], (inspections[Date]&lt;=DATE(YEAR($W94)-2, MONTH($W94), DAY($W94)))*(inspections[Date]&gt;DATE(YEAR($W94)-2, MONTH($W94), DAY($W94))-7)*(inspections[TED_Reg]=UPPER(AP$1))), COLUMN(inspections[MT])))</f>
        <v>396891</v>
      </c>
      <c r="AS94" s="42" cm="1">
        <f t="array" ref="AS94">SUM(_xlfn.CHOOSECOLS(_xlfn._xlws.FILTER(inspections[], (inspections[Date]&lt;=DATE(YEAR($W94)-3, MONTH($W94), DAY($W94)))*(inspections[Date]&gt;DATE(YEAR($W94)-3, MONTH($W94), DAY($W94))-7)*(inspections[TED_Reg]=UPPER(AP$1))), COLUMN(inspections[MT])))</f>
        <v>167328</v>
      </c>
      <c r="AT94" s="31">
        <f t="shared" si="31"/>
        <v>367733</v>
      </c>
      <c r="AU94" s="31">
        <f t="shared" si="27"/>
        <v>399551</v>
      </c>
    </row>
    <row r="95" spans="21:47" ht="15.6" x14ac:dyDescent="0.3">
      <c r="W95" s="45">
        <f t="shared" si="37"/>
        <v>46240</v>
      </c>
      <c r="X95" s="42"/>
      <c r="Y95" s="42" cm="1">
        <f t="array" ref="Y95">SUM(_xlfn.CHOOSECOLS(_xlfn._xlws.FILTER(inspections[], (inspections[Date]&lt;=DATE(YEAR($W95)-1, MONTH($W95), DAY($W95)))*(inspections[Date]&gt;DATE(YEAR($W95)-1, MONTH($W95), DAY($W95))-7)*(inspections[TED_Reg]=UPPER(X$1))), COLUMN(inspections[MT])))</f>
        <v>1284570</v>
      </c>
      <c r="Z95" s="42" cm="1">
        <f t="array" ref="Z95">SUM(_xlfn.CHOOSECOLS(_xlfn._xlws.FILTER(inspections[], (inspections[Date]&lt;=DATE(YEAR($W95)-2, MONTH($W95), DAY($W95)))*(inspections[Date]&gt;DATE(YEAR($W95)-2, MONTH($W95), DAY($W95))-7)*(inspections[TED_Reg]=UPPER(X$1))), COLUMN(inspections[MT])))</f>
        <v>1040075</v>
      </c>
      <c r="AA95" s="42" cm="1">
        <f t="array" ref="AA95">SUM(_xlfn.CHOOSECOLS(_xlfn._xlws.FILTER(inspections[], (inspections[Date]&lt;=DATE(YEAR($W95)-3, MONTH($W95), DAY($W95)))*(inspections[Date]&gt;DATE(YEAR($W95)-3, MONTH($W95), DAY($W95))-7)*(inspections[TED_Reg]=UPPER(X$1))), COLUMN(inspections[MT])))</f>
        <v>678937</v>
      </c>
      <c r="AB95" s="31">
        <f t="shared" si="28"/>
        <v>1001194</v>
      </c>
      <c r="AC95" s="31">
        <f t="shared" si="24"/>
        <v>848860.58333333337</v>
      </c>
      <c r="AD95" s="42"/>
      <c r="AE95" s="42" cm="1">
        <f t="array" ref="AE95">SUM(_xlfn.CHOOSECOLS(_xlfn._xlws.FILTER(inspections[], (inspections[Date]&lt;=DATE(YEAR($W95)-1, MONTH($W95), DAY($W95)))*(inspections[Date]&gt;DATE(YEAR($W95)-1, MONTH($W95), DAY($W95))-7)*(inspections[TED_Reg]=UPPER(AD$1))), COLUMN(inspections[MT])))</f>
        <v>148981</v>
      </c>
      <c r="AF95" s="42" cm="1">
        <f t="array" ref="AF95">SUM(_xlfn.CHOOSECOLS(_xlfn._xlws.FILTER(inspections[], (inspections[Date]&lt;=DATE(YEAR($W95)-2, MONTH($W95), DAY($W95)))*(inspections[Date]&gt;DATE(YEAR($W95)-2, MONTH($W95), DAY($W95))-7)*(inspections[TED_Reg]=UPPER(AD$1))), COLUMN(inspections[MT])))</f>
        <v>238569</v>
      </c>
      <c r="AG95" s="42" cm="1">
        <f t="array" ref="AG95">SUM(_xlfn.CHOOSECOLS(_xlfn._xlws.FILTER(inspections[], (inspections[Date]&lt;=DATE(YEAR($W95)-3, MONTH($W95), DAY($W95)))*(inspections[Date]&gt;DATE(YEAR($W95)-3, MONTH($W95), DAY($W95))-7)*(inspections[TED_Reg]=UPPER(AD$1))), COLUMN(inspections[MT])))</f>
        <v>104549</v>
      </c>
      <c r="AH95" s="31">
        <f t="shared" si="29"/>
        <v>164033</v>
      </c>
      <c r="AI95" s="31">
        <f t="shared" si="32"/>
        <v>149858.5</v>
      </c>
      <c r="AJ95" s="42"/>
      <c r="AK95" s="42">
        <f t="shared" si="33"/>
        <v>1433551</v>
      </c>
      <c r="AL95" s="42">
        <f t="shared" si="34"/>
        <v>1278644</v>
      </c>
      <c r="AM95" s="42">
        <f t="shared" si="35"/>
        <v>783486</v>
      </c>
      <c r="AN95" s="31">
        <f t="shared" si="30"/>
        <v>1165227</v>
      </c>
      <c r="AO95" s="31">
        <f t="shared" si="36"/>
        <v>998719.08333333337</v>
      </c>
      <c r="AP95" s="42"/>
      <c r="AQ95" s="42" cm="1">
        <f t="array" ref="AQ95">SUM(_xlfn.CHOOSECOLS(_xlfn._xlws.FILTER(inspections[], (inspections[Date]&lt;=DATE(YEAR($W95)-1, MONTH($W95), DAY($W95)))*(inspections[Date]&gt;DATE(YEAR($W95)-1, MONTH($W95), DAY($W95))-7)*(inspections[TED_Reg]=UPPER(AP$1))), COLUMN(inspections[MT])))</f>
        <v>635093</v>
      </c>
      <c r="AR95" s="42" cm="1">
        <f t="array" ref="AR95">SUM(_xlfn.CHOOSECOLS(_xlfn._xlws.FILTER(inspections[], (inspections[Date]&lt;=DATE(YEAR($W95)-2, MONTH($W95), DAY($W95)))*(inspections[Date]&gt;DATE(YEAR($W95)-2, MONTH($W95), DAY($W95))-7)*(inspections[TED_Reg]=UPPER(AP$1))), COLUMN(inspections[MT])))</f>
        <v>554451</v>
      </c>
      <c r="AS95" s="42" cm="1">
        <f t="array" ref="AS95">SUM(_xlfn.CHOOSECOLS(_xlfn._xlws.FILTER(inspections[], (inspections[Date]&lt;=DATE(YEAR($W95)-3, MONTH($W95), DAY($W95)))*(inspections[Date]&gt;DATE(YEAR($W95)-3, MONTH($W95), DAY($W95))-7)*(inspections[TED_Reg]=UPPER(AP$1))), COLUMN(inspections[MT])))</f>
        <v>178875</v>
      </c>
      <c r="AT95" s="31">
        <f t="shared" si="31"/>
        <v>456139.66666666669</v>
      </c>
      <c r="AU95" s="31">
        <f t="shared" si="27"/>
        <v>417662.58333333331</v>
      </c>
    </row>
    <row r="96" spans="21:47" ht="15.6" x14ac:dyDescent="0.3">
      <c r="W96" s="45">
        <f t="shared" si="37"/>
        <v>46247</v>
      </c>
      <c r="X96" s="42"/>
      <c r="Y96" s="42" cm="1">
        <f t="array" ref="Y96">SUM(_xlfn.CHOOSECOLS(_xlfn._xlws.FILTER(inspections[], (inspections[Date]&lt;=DATE(YEAR($W96)-1, MONTH($W96), DAY($W96)))*(inspections[Date]&gt;DATE(YEAR($W96)-1, MONTH($W96), DAY($W96))-7)*(inspections[TED_Reg]=UPPER(X$1))), COLUMN(inspections[MT])))</f>
        <v>763936</v>
      </c>
      <c r="Z96" s="42" cm="1">
        <f t="array" ref="Z96">SUM(_xlfn.CHOOSECOLS(_xlfn._xlws.FILTER(inspections[], (inspections[Date]&lt;=DATE(YEAR($W96)-2, MONTH($W96), DAY($W96)))*(inspections[Date]&gt;DATE(YEAR($W96)-2, MONTH($W96), DAY($W96))-7)*(inspections[TED_Reg]=UPPER(X$1))), COLUMN(inspections[MT])))</f>
        <v>869282</v>
      </c>
      <c r="AA96" s="42" cm="1">
        <f t="array" ref="AA96">SUM(_xlfn.CHOOSECOLS(_xlfn._xlws.FILTER(inspections[], (inspections[Date]&lt;=DATE(YEAR($W96)-3, MONTH($W96), DAY($W96)))*(inspections[Date]&gt;DATE(YEAR($W96)-3, MONTH($W96), DAY($W96))-7)*(inspections[TED_Reg]=UPPER(X$1))), COLUMN(inspections[MT])))</f>
        <v>658272</v>
      </c>
      <c r="AB96" s="31">
        <f t="shared" si="28"/>
        <v>763830</v>
      </c>
      <c r="AC96" s="31">
        <f t="shared" si="24"/>
        <v>864725</v>
      </c>
      <c r="AD96" s="42"/>
      <c r="AE96" s="42" cm="1">
        <f t="array" ref="AE96">SUM(_xlfn.CHOOSECOLS(_xlfn._xlws.FILTER(inspections[], (inspections[Date]&lt;=DATE(YEAR($W96)-1, MONTH($W96), DAY($W96)))*(inspections[Date]&gt;DATE(YEAR($W96)-1, MONTH($W96), DAY($W96))-7)*(inspections[TED_Reg]=UPPER(AD$1))), COLUMN(inspections[MT])))</f>
        <v>282100</v>
      </c>
      <c r="AF96" s="42" cm="1">
        <f t="array" ref="AF96">SUM(_xlfn.CHOOSECOLS(_xlfn._xlws.FILTER(inspections[], (inspections[Date]&lt;=DATE(YEAR($W96)-2, MONTH($W96), DAY($W96)))*(inspections[Date]&gt;DATE(YEAR($W96)-2, MONTH($W96), DAY($W96))-7)*(inspections[TED_Reg]=UPPER(AD$1))), COLUMN(inspections[MT])))</f>
        <v>137295</v>
      </c>
      <c r="AG96" s="42" cm="1">
        <f t="array" ref="AG96">SUM(_xlfn.CHOOSECOLS(_xlfn._xlws.FILTER(inspections[], (inspections[Date]&lt;=DATE(YEAR($W96)-3, MONTH($W96), DAY($W96)))*(inspections[Date]&gt;DATE(YEAR($W96)-3, MONTH($W96), DAY($W96))-7)*(inspections[TED_Reg]=UPPER(AD$1))), COLUMN(inspections[MT])))</f>
        <v>56081</v>
      </c>
      <c r="AH96" s="31">
        <f t="shared" si="29"/>
        <v>158492</v>
      </c>
      <c r="AI96" s="31">
        <f t="shared" si="32"/>
        <v>158028.5</v>
      </c>
      <c r="AJ96" s="42"/>
      <c r="AK96" s="42">
        <f t="shared" si="33"/>
        <v>1046036</v>
      </c>
      <c r="AL96" s="42">
        <f t="shared" si="34"/>
        <v>1006577</v>
      </c>
      <c r="AM96" s="42">
        <f t="shared" si="35"/>
        <v>714353</v>
      </c>
      <c r="AN96" s="31">
        <f t="shared" si="30"/>
        <v>922322</v>
      </c>
      <c r="AO96" s="31">
        <f t="shared" si="36"/>
        <v>1022753.5</v>
      </c>
      <c r="AP96" s="42"/>
      <c r="AQ96" s="42" cm="1">
        <f t="array" ref="AQ96">SUM(_xlfn.CHOOSECOLS(_xlfn._xlws.FILTER(inspections[], (inspections[Date]&lt;=DATE(YEAR($W96)-1, MONTH($W96), DAY($W96)))*(inspections[Date]&gt;DATE(YEAR($W96)-1, MONTH($W96), DAY($W96))-7)*(inspections[TED_Reg]=UPPER(AP$1))), COLUMN(inspections[MT])))</f>
        <v>442359</v>
      </c>
      <c r="AR96" s="42" cm="1">
        <f t="array" ref="AR96">SUM(_xlfn.CHOOSECOLS(_xlfn._xlws.FILTER(inspections[], (inspections[Date]&lt;=DATE(YEAR($W96)-2, MONTH($W96), DAY($W96)))*(inspections[Date]&gt;DATE(YEAR($W96)-2, MONTH($W96), DAY($W96))-7)*(inspections[TED_Reg]=UPPER(AP$1))), COLUMN(inspections[MT])))</f>
        <v>439449</v>
      </c>
      <c r="AS96" s="42" cm="1">
        <f t="array" ref="AS96">SUM(_xlfn.CHOOSECOLS(_xlfn._xlws.FILTER(inspections[], (inspections[Date]&lt;=DATE(YEAR($W96)-3, MONTH($W96), DAY($W96)))*(inspections[Date]&gt;DATE(YEAR($W96)-3, MONTH($W96), DAY($W96))-7)*(inspections[TED_Reg]=UPPER(AP$1))), COLUMN(inspections[MT])))</f>
        <v>150375</v>
      </c>
      <c r="AT96" s="31">
        <f t="shared" si="31"/>
        <v>344061</v>
      </c>
      <c r="AU96" s="31">
        <f t="shared" si="27"/>
        <v>403032.25</v>
      </c>
    </row>
    <row r="97" spans="23:47" ht="15.6" x14ac:dyDescent="0.3">
      <c r="W97" s="45">
        <f t="shared" si="37"/>
        <v>46254</v>
      </c>
      <c r="X97" s="42"/>
      <c r="Y97" s="42" cm="1">
        <f t="array" ref="Y97">SUM(_xlfn.CHOOSECOLS(_xlfn._xlws.FILTER(inspections[], (inspections[Date]&lt;=DATE(YEAR($W97)-1, MONTH($W97), DAY($W97)))*(inspections[Date]&gt;DATE(YEAR($W97)-1, MONTH($W97), DAY($W97))-7)*(inspections[TED_Reg]=UPPER(X$1))), COLUMN(inspections[MT])))</f>
        <v>987688</v>
      </c>
      <c r="Z97" s="42" cm="1">
        <f t="array" ref="Z97">SUM(_xlfn.CHOOSECOLS(_xlfn._xlws.FILTER(inspections[], (inspections[Date]&lt;=DATE(YEAR($W97)-2, MONTH($W97), DAY($W97)))*(inspections[Date]&gt;DATE(YEAR($W97)-2, MONTH($W97), DAY($W97))-7)*(inspections[TED_Reg]=UPPER(X$1))), COLUMN(inspections[MT])))</f>
        <v>774428</v>
      </c>
      <c r="AA97" s="42" cm="1">
        <f t="array" ref="AA97">SUM(_xlfn.CHOOSECOLS(_xlfn._xlws.FILTER(inspections[], (inspections[Date]&lt;=DATE(YEAR($W97)-3, MONTH($W97), DAY($W97)))*(inspections[Date]&gt;DATE(YEAR($W97)-3, MONTH($W97), DAY($W97))-7)*(inspections[TED_Reg]=UPPER(X$1))), COLUMN(inspections[MT])))</f>
        <v>564184</v>
      </c>
      <c r="AB97" s="31">
        <f t="shared" si="28"/>
        <v>775433.33333333337</v>
      </c>
      <c r="AC97" s="31">
        <f t="shared" si="24"/>
        <v>877869.83333333337</v>
      </c>
      <c r="AD97" s="42"/>
      <c r="AE97" s="42" cm="1">
        <f t="array" ref="AE97">SUM(_xlfn.CHOOSECOLS(_xlfn._xlws.FILTER(inspections[], (inspections[Date]&lt;=DATE(YEAR($W97)-1, MONTH($W97), DAY($W97)))*(inspections[Date]&gt;DATE(YEAR($W97)-1, MONTH($W97), DAY($W97))-7)*(inspections[TED_Reg]=UPPER(AD$1))), COLUMN(inspections[MT])))</f>
        <v>229028</v>
      </c>
      <c r="AF97" s="42" cm="1">
        <f t="array" ref="AF97">SUM(_xlfn.CHOOSECOLS(_xlfn._xlws.FILTER(inspections[], (inspections[Date]&lt;=DATE(YEAR($W97)-2, MONTH($W97), DAY($W97)))*(inspections[Date]&gt;DATE(YEAR($W97)-2, MONTH($W97), DAY($W97))-7)*(inspections[TED_Reg]=UPPER(AD$1))), COLUMN(inspections[MT])))</f>
        <v>145198</v>
      </c>
      <c r="AG97" s="42" cm="1">
        <f t="array" ref="AG97">SUM(_xlfn.CHOOSECOLS(_xlfn._xlws.FILTER(inspections[], (inspections[Date]&lt;=DATE(YEAR($W97)-3, MONTH($W97), DAY($W97)))*(inspections[Date]&gt;DATE(YEAR($W97)-3, MONTH($W97), DAY($W97))-7)*(inspections[TED_Reg]=UPPER(AD$1))), COLUMN(inspections[MT])))</f>
        <v>132289</v>
      </c>
      <c r="AH97" s="31">
        <f t="shared" si="29"/>
        <v>168838.33333333334</v>
      </c>
      <c r="AI97" s="31">
        <f t="shared" si="32"/>
        <v>157849.83333333334</v>
      </c>
      <c r="AJ97" s="42"/>
      <c r="AK97" s="42">
        <f t="shared" si="33"/>
        <v>1216716</v>
      </c>
      <c r="AL97" s="42">
        <f t="shared" si="34"/>
        <v>919626</v>
      </c>
      <c r="AM97" s="42">
        <f t="shared" si="35"/>
        <v>696473</v>
      </c>
      <c r="AN97" s="31">
        <f t="shared" si="30"/>
        <v>944271.66666666663</v>
      </c>
      <c r="AO97" s="31">
        <f t="shared" si="36"/>
        <v>1035719.6666666666</v>
      </c>
      <c r="AP97" s="42"/>
      <c r="AQ97" s="42" cm="1">
        <f t="array" ref="AQ97">SUM(_xlfn.CHOOSECOLS(_xlfn._xlws.FILTER(inspections[], (inspections[Date]&lt;=DATE(YEAR($W97)-1, MONTH($W97), DAY($W97)))*(inspections[Date]&gt;DATE(YEAR($W97)-1, MONTH($W97), DAY($W97))-7)*(inspections[TED_Reg]=UPPER(AP$1))), COLUMN(inspections[MT])))</f>
        <v>846001</v>
      </c>
      <c r="AR97" s="42" cm="1">
        <f t="array" ref="AR97">SUM(_xlfn.CHOOSECOLS(_xlfn._xlws.FILTER(inspections[], (inspections[Date]&lt;=DATE(YEAR($W97)-2, MONTH($W97), DAY($W97)))*(inspections[Date]&gt;DATE(YEAR($W97)-2, MONTH($W97), DAY($W97))-7)*(inspections[TED_Reg]=UPPER(AP$1))), COLUMN(inspections[MT])))</f>
        <v>416242</v>
      </c>
      <c r="AS97" s="42" cm="1">
        <f t="array" ref="AS97">SUM(_xlfn.CHOOSECOLS(_xlfn._xlws.FILTER(inspections[], (inspections[Date]&lt;=DATE(YEAR($W97)-3, MONTH($W97), DAY($W97)))*(inspections[Date]&gt;DATE(YEAR($W97)-3, MONTH($W97), DAY($W97))-7)*(inspections[TED_Reg]=UPPER(AP$1))), COLUMN(inspections[MT])))</f>
        <v>203411</v>
      </c>
      <c r="AT97" s="31">
        <f t="shared" si="31"/>
        <v>488551.33333333331</v>
      </c>
      <c r="AU97" s="31">
        <f t="shared" si="27"/>
        <v>414121.25</v>
      </c>
    </row>
    <row r="98" spans="23:47" ht="15.6" x14ac:dyDescent="0.3">
      <c r="W98" s="45">
        <f t="shared" si="37"/>
        <v>46261</v>
      </c>
      <c r="X98" s="42"/>
      <c r="Y98" s="42" cm="1">
        <f t="array" ref="Y98">SUM(_xlfn.CHOOSECOLS(_xlfn._xlws.FILTER(inspections[], (inspections[Date]&lt;=DATE(YEAR($W98)-1, MONTH($W98), DAY($W98)))*(inspections[Date]&gt;DATE(YEAR($W98)-1, MONTH($W98), DAY($W98))-7)*(inspections[TED_Reg]=UPPER(X$1))), COLUMN(inspections[MT])))</f>
        <v>1350733</v>
      </c>
      <c r="Z98" s="42" cm="1">
        <f t="array" ref="Z98">SUM(_xlfn.CHOOSECOLS(_xlfn._xlws.FILTER(inspections[], (inspections[Date]&lt;=DATE(YEAR($W98)-2, MONTH($W98), DAY($W98)))*(inspections[Date]&gt;DATE(YEAR($W98)-2, MONTH($W98), DAY($W98))-7)*(inspections[TED_Reg]=UPPER(X$1))), COLUMN(inspections[MT])))</f>
        <v>1149189</v>
      </c>
      <c r="AA98" s="42" cm="1">
        <f t="array" ref="AA98">SUM(_xlfn.CHOOSECOLS(_xlfn._xlws.FILTER(inspections[], (inspections[Date]&lt;=DATE(YEAR($W98)-3, MONTH($W98), DAY($W98)))*(inspections[Date]&gt;DATE(YEAR($W98)-3, MONTH($W98), DAY($W98))-7)*(inspections[TED_Reg]=UPPER(X$1))), COLUMN(inspections[MT])))</f>
        <v>720695</v>
      </c>
      <c r="AB98" s="31">
        <f t="shared" si="28"/>
        <v>1073539</v>
      </c>
      <c r="AC98" s="31">
        <f t="shared" si="24"/>
        <v>903499.08333333337</v>
      </c>
      <c r="AD98" s="42"/>
      <c r="AE98" s="42" cm="1">
        <f t="array" ref="AE98">SUM(_xlfn.CHOOSECOLS(_xlfn._xlws.FILTER(inspections[], (inspections[Date]&lt;=DATE(YEAR($W98)-1, MONTH($W98), DAY($W98)))*(inspections[Date]&gt;DATE(YEAR($W98)-1, MONTH($W98), DAY($W98))-7)*(inspections[TED_Reg]=UPPER(AD$1))), COLUMN(inspections[MT])))</f>
        <v>281891</v>
      </c>
      <c r="AF98" s="42" cm="1">
        <f t="array" ref="AF98">SUM(_xlfn.CHOOSECOLS(_xlfn._xlws.FILTER(inspections[], (inspections[Date]&lt;=DATE(YEAR($W98)-2, MONTH($W98), DAY($W98)))*(inspections[Date]&gt;DATE(YEAR($W98)-2, MONTH($W98), DAY($W98))-7)*(inspections[TED_Reg]=UPPER(AD$1))), COLUMN(inspections[MT])))</f>
        <v>149256</v>
      </c>
      <c r="AG98" s="42" cm="1">
        <f t="array" ref="AG98">SUM(_xlfn.CHOOSECOLS(_xlfn._xlws.FILTER(inspections[], (inspections[Date]&lt;=DATE(YEAR($W98)-3, MONTH($W98), DAY($W98)))*(inspections[Date]&gt;DATE(YEAR($W98)-3, MONTH($W98), DAY($W98))-7)*(inspections[TED_Reg]=UPPER(AD$1))), COLUMN(inspections[MT])))</f>
        <v>114364</v>
      </c>
      <c r="AH98" s="31">
        <f t="shared" si="29"/>
        <v>181837</v>
      </c>
      <c r="AI98" s="31">
        <f t="shared" si="32"/>
        <v>168300.08333333334</v>
      </c>
      <c r="AJ98" s="42"/>
      <c r="AK98" s="42">
        <f t="shared" si="33"/>
        <v>1632624</v>
      </c>
      <c r="AL98" s="42">
        <f t="shared" si="34"/>
        <v>1298445</v>
      </c>
      <c r="AM98" s="42">
        <f t="shared" si="35"/>
        <v>835059</v>
      </c>
      <c r="AN98" s="31">
        <f t="shared" si="30"/>
        <v>1255376</v>
      </c>
      <c r="AO98" s="31">
        <f t="shared" si="36"/>
        <v>1071799.1666666667</v>
      </c>
      <c r="AP98" s="42"/>
      <c r="AQ98" s="42" cm="1">
        <f t="array" ref="AQ98">SUM(_xlfn.CHOOSECOLS(_xlfn._xlws.FILTER(inspections[], (inspections[Date]&lt;=DATE(YEAR($W98)-1, MONTH($W98), DAY($W98)))*(inspections[Date]&gt;DATE(YEAR($W98)-1, MONTH($W98), DAY($W98))-7)*(inspections[TED_Reg]=UPPER(AP$1))), COLUMN(inspections[MT])))</f>
        <v>474938</v>
      </c>
      <c r="AR98" s="42" cm="1">
        <f t="array" ref="AR98">SUM(_xlfn.CHOOSECOLS(_xlfn._xlws.FILTER(inspections[], (inspections[Date]&lt;=DATE(YEAR($W98)-2, MONTH($W98), DAY($W98)))*(inspections[Date]&gt;DATE(YEAR($W98)-2, MONTH($W98), DAY($W98))-7)*(inspections[TED_Reg]=UPPER(AP$1))), COLUMN(inspections[MT])))</f>
        <v>426351</v>
      </c>
      <c r="AS98" s="42" cm="1">
        <f t="array" ref="AS98">SUM(_xlfn.CHOOSECOLS(_xlfn._xlws.FILTER(inspections[], (inspections[Date]&lt;=DATE(YEAR($W98)-3, MONTH($W98), DAY($W98)))*(inspections[Date]&gt;DATE(YEAR($W98)-3, MONTH($W98), DAY($W98))-7)*(inspections[TED_Reg]=UPPER(AP$1))), COLUMN(inspections[MT])))</f>
        <v>174411</v>
      </c>
      <c r="AT98" s="31">
        <f t="shared" si="31"/>
        <v>358566.66666666669</v>
      </c>
      <c r="AU98" s="31">
        <f t="shared" si="27"/>
        <v>411829.66666666669</v>
      </c>
    </row>
    <row r="99" spans="23:47" ht="15.6" x14ac:dyDescent="0.3">
      <c r="W99" s="45">
        <f t="shared" si="37"/>
        <v>46268</v>
      </c>
      <c r="X99" s="42"/>
      <c r="Y99" s="42" cm="1">
        <f t="array" ref="Y99">SUM(_xlfn.CHOOSECOLS(_xlfn._xlws.FILTER(inspections[], (inspections[Date]&lt;=DATE(YEAR($W99)-1, MONTH($W99), DAY($W99)))*(inspections[Date]&gt;DATE(YEAR($W99)-1, MONTH($W99), DAY($W99))-7)*(inspections[TED_Reg]=UPPER(X$1))), COLUMN(inspections[MT])))</f>
        <v>1366966</v>
      </c>
      <c r="Z99" s="42" cm="1">
        <f t="array" ref="Z99">SUM(_xlfn.CHOOSECOLS(_xlfn._xlws.FILTER(inspections[], (inspections[Date]&lt;=DATE(YEAR($W99)-2, MONTH($W99), DAY($W99)))*(inspections[Date]&gt;DATE(YEAR($W99)-2, MONTH($W99), DAY($W99))-7)*(inspections[TED_Reg]=UPPER(X$1))), COLUMN(inspections[MT])))</f>
        <v>1046494</v>
      </c>
      <c r="AA99" s="42" cm="1">
        <f t="array" ref="AA99">SUM(_xlfn.CHOOSECOLS(_xlfn._xlws.FILTER(inspections[], (inspections[Date]&lt;=DATE(YEAR($W99)-3, MONTH($W99), DAY($W99)))*(inspections[Date]&gt;DATE(YEAR($W99)-3, MONTH($W99), DAY($W99))-7)*(inspections[TED_Reg]=UPPER(X$1))), COLUMN(inspections[MT])))</f>
        <v>613828</v>
      </c>
      <c r="AB99" s="31">
        <f t="shared" si="28"/>
        <v>1009096</v>
      </c>
      <c r="AC99" s="31">
        <f t="shared" si="24"/>
        <v>905474.58333333337</v>
      </c>
      <c r="AD99" s="42"/>
      <c r="AE99" s="42" cm="1">
        <f t="array" ref="AE99">SUM(_xlfn.CHOOSECOLS(_xlfn._xlws.FILTER(inspections[], (inspections[Date]&lt;=DATE(YEAR($W99)-1, MONTH($W99), DAY($W99)))*(inspections[Date]&gt;DATE(YEAR($W99)-1, MONTH($W99), DAY($W99))-7)*(inspections[TED_Reg]=UPPER(AD$1))), COLUMN(inspections[MT])))</f>
        <v>65275</v>
      </c>
      <c r="AF99" s="42" cm="1">
        <f t="array" ref="AF99">SUM(_xlfn.CHOOSECOLS(_xlfn._xlws.FILTER(inspections[], (inspections[Date]&lt;=DATE(YEAR($W99)-2, MONTH($W99), DAY($W99)))*(inspections[Date]&gt;DATE(YEAR($W99)-2, MONTH($W99), DAY($W99))-7)*(inspections[TED_Reg]=UPPER(AD$1))), COLUMN(inspections[MT])))</f>
        <v>108418</v>
      </c>
      <c r="AG99" s="42" cm="1">
        <f t="array" ref="AG99">SUM(_xlfn.CHOOSECOLS(_xlfn._xlws.FILTER(inspections[], (inspections[Date]&lt;=DATE(YEAR($W99)-3, MONTH($W99), DAY($W99)))*(inspections[Date]&gt;DATE(YEAR($W99)-3, MONTH($W99), DAY($W99))-7)*(inspections[TED_Reg]=UPPER(AD$1))), COLUMN(inspections[MT])))</f>
        <v>103068</v>
      </c>
      <c r="AH99" s="31">
        <f t="shared" si="29"/>
        <v>92253.666666666672</v>
      </c>
      <c r="AI99" s="31">
        <f t="shared" si="32"/>
        <v>150355.25</v>
      </c>
      <c r="AJ99" s="42"/>
      <c r="AK99" s="42">
        <f t="shared" si="33"/>
        <v>1432241</v>
      </c>
      <c r="AL99" s="42">
        <f t="shared" si="34"/>
        <v>1154912</v>
      </c>
      <c r="AM99" s="42">
        <f t="shared" si="35"/>
        <v>716896</v>
      </c>
      <c r="AN99" s="31">
        <f t="shared" si="30"/>
        <v>1101349.6666666667</v>
      </c>
      <c r="AO99" s="31">
        <f t="shared" si="36"/>
        <v>1055829.8333333333</v>
      </c>
      <c r="AP99" s="42"/>
      <c r="AQ99" s="42" cm="1">
        <f t="array" ref="AQ99">SUM(_xlfn.CHOOSECOLS(_xlfn._xlws.FILTER(inspections[], (inspections[Date]&lt;=DATE(YEAR($W99)-1, MONTH($W99), DAY($W99)))*(inspections[Date]&gt;DATE(YEAR($W99)-1, MONTH($W99), DAY($W99))-7)*(inspections[TED_Reg]=UPPER(AP$1))), COLUMN(inspections[MT])))</f>
        <v>506733</v>
      </c>
      <c r="AR99" s="42" cm="1">
        <f t="array" ref="AR99">SUM(_xlfn.CHOOSECOLS(_xlfn._xlws.FILTER(inspections[], (inspections[Date]&lt;=DATE(YEAR($W99)-2, MONTH($W99), DAY($W99)))*(inspections[Date]&gt;DATE(YEAR($W99)-2, MONTH($W99), DAY($W99))-7)*(inspections[TED_Reg]=UPPER(AP$1))), COLUMN(inspections[MT])))</f>
        <v>284081</v>
      </c>
      <c r="AS99" s="42" cm="1">
        <f t="array" ref="AS99">SUM(_xlfn.CHOOSECOLS(_xlfn._xlws.FILTER(inspections[], (inspections[Date]&lt;=DATE(YEAR($W99)-3, MONTH($W99), DAY($W99)))*(inspections[Date]&gt;DATE(YEAR($W99)-3, MONTH($W99), DAY($W99))-7)*(inspections[TED_Reg]=UPPER(AP$1))), COLUMN(inspections[MT])))</f>
        <v>183698</v>
      </c>
      <c r="AT99" s="31">
        <f t="shared" si="31"/>
        <v>324837.33333333331</v>
      </c>
      <c r="AU99" s="31">
        <f t="shared" si="27"/>
        <v>379004.08333333331</v>
      </c>
    </row>
    <row r="100" spans="23:47" ht="15.6" x14ac:dyDescent="0.3">
      <c r="W100" s="45">
        <f t="shared" si="37"/>
        <v>46275</v>
      </c>
      <c r="X100" s="42"/>
      <c r="Y100" s="42" cm="1">
        <f t="array" ref="Y100">SUM(_xlfn.CHOOSECOLS(_xlfn._xlws.FILTER(inspections[], (inspections[Date]&lt;=DATE(YEAR($W100)-1, MONTH($W100), DAY($W100)))*(inspections[Date]&gt;DATE(YEAR($W100)-1, MONTH($W100), DAY($W100))-7)*(inspections[TED_Reg]=UPPER(X$1))), COLUMN(inspections[MT])))</f>
        <v>1422909</v>
      </c>
      <c r="Z100" s="42" cm="1">
        <f t="array" ref="Z100">SUM(_xlfn.CHOOSECOLS(_xlfn._xlws.FILTER(inspections[], (inspections[Date]&lt;=DATE(YEAR($W100)-2, MONTH($W100), DAY($W100)))*(inspections[Date]&gt;DATE(YEAR($W100)-2, MONTH($W100), DAY($W100))-7)*(inspections[TED_Reg]=UPPER(X$1))), COLUMN(inspections[MT])))</f>
        <v>763165</v>
      </c>
      <c r="AA100" s="42" cm="1">
        <f t="array" ref="AA100">SUM(_xlfn.CHOOSECOLS(_xlfn._xlws.FILTER(inspections[], (inspections[Date]&lt;=DATE(YEAR($W100)-3, MONTH($W100), DAY($W100)))*(inspections[Date]&gt;DATE(YEAR($W100)-3, MONTH($W100), DAY($W100))-7)*(inspections[TED_Reg]=UPPER(X$1))), COLUMN(inspections[MT])))</f>
        <v>953284</v>
      </c>
      <c r="AB100" s="31">
        <f t="shared" si="28"/>
        <v>1046452.6666666666</v>
      </c>
      <c r="AC100" s="31">
        <f t="shared" si="24"/>
        <v>976130.25</v>
      </c>
      <c r="AD100" s="42"/>
      <c r="AE100" s="42" cm="1">
        <f t="array" ref="AE100">SUM(_xlfn.CHOOSECOLS(_xlfn._xlws.FILTER(inspections[], (inspections[Date]&lt;=DATE(YEAR($W100)-1, MONTH($W100), DAY($W100)))*(inspections[Date]&gt;DATE(YEAR($W100)-1, MONTH($W100), DAY($W100))-7)*(inspections[TED_Reg]=UPPER(AD$1))), COLUMN(inspections[MT])))</f>
        <v>240949</v>
      </c>
      <c r="AF100" s="42" cm="1">
        <f t="array" ref="AF100">SUM(_xlfn.CHOOSECOLS(_xlfn._xlws.FILTER(inspections[], (inspections[Date]&lt;=DATE(YEAR($W100)-2, MONTH($W100), DAY($W100)))*(inspections[Date]&gt;DATE(YEAR($W100)-2, MONTH($W100), DAY($W100))-7)*(inspections[TED_Reg]=UPPER(AD$1))), COLUMN(inspections[MT])))</f>
        <v>146248</v>
      </c>
      <c r="AG100" s="42" cm="1">
        <f t="array" ref="AG100">SUM(_xlfn.CHOOSECOLS(_xlfn._xlws.FILTER(inspections[], (inspections[Date]&lt;=DATE(YEAR($W100)-3, MONTH($W100), DAY($W100)))*(inspections[Date]&gt;DATE(YEAR($W100)-3, MONTH($W100), DAY($W100))-7)*(inspections[TED_Reg]=UPPER(AD$1))), COLUMN(inspections[MT])))</f>
        <v>138958</v>
      </c>
      <c r="AH100" s="31">
        <f t="shared" si="29"/>
        <v>175385</v>
      </c>
      <c r="AI100" s="31">
        <f t="shared" si="32"/>
        <v>154578.5</v>
      </c>
      <c r="AJ100" s="42"/>
      <c r="AK100" s="42">
        <f t="shared" si="33"/>
        <v>1663858</v>
      </c>
      <c r="AL100" s="42">
        <f t="shared" si="34"/>
        <v>909413</v>
      </c>
      <c r="AM100" s="42">
        <f t="shared" si="35"/>
        <v>1092242</v>
      </c>
      <c r="AN100" s="31">
        <f t="shared" si="30"/>
        <v>1221837.6666666667</v>
      </c>
      <c r="AO100" s="31">
        <f t="shared" si="36"/>
        <v>1130708.75</v>
      </c>
      <c r="AP100" s="42"/>
      <c r="AQ100" s="42" cm="1">
        <f t="array" ref="AQ100">SUM(_xlfn.CHOOSECOLS(_xlfn._xlws.FILTER(inspections[], (inspections[Date]&lt;=DATE(YEAR($W100)-1, MONTH($W100), DAY($W100)))*(inspections[Date]&gt;DATE(YEAR($W100)-1, MONTH($W100), DAY($W100))-7)*(inspections[TED_Reg]=UPPER(AP$1))), COLUMN(inspections[MT])))</f>
        <v>521096</v>
      </c>
      <c r="AR100" s="42" cm="1">
        <f t="array" ref="AR100">SUM(_xlfn.CHOOSECOLS(_xlfn._xlws.FILTER(inspections[], (inspections[Date]&lt;=DATE(YEAR($W100)-2, MONTH($W100), DAY($W100)))*(inspections[Date]&gt;DATE(YEAR($W100)-2, MONTH($W100), DAY($W100))-7)*(inspections[TED_Reg]=UPPER(AP$1))), COLUMN(inspections[MT])))</f>
        <v>537242</v>
      </c>
      <c r="AS100" s="42" cm="1">
        <f t="array" ref="AS100">SUM(_xlfn.CHOOSECOLS(_xlfn._xlws.FILTER(inspections[], (inspections[Date]&lt;=DATE(YEAR($W100)-3, MONTH($W100), DAY($W100)))*(inspections[Date]&gt;DATE(YEAR($W100)-3, MONTH($W100), DAY($W100))-7)*(inspections[TED_Reg]=UPPER(AP$1))), COLUMN(inspections[MT])))</f>
        <v>292789</v>
      </c>
      <c r="AT100" s="31">
        <f t="shared" si="31"/>
        <v>450375.66666666669</v>
      </c>
      <c r="AU100" s="31">
        <f t="shared" si="27"/>
        <v>405582.75</v>
      </c>
    </row>
    <row r="101" spans="23:47" ht="15.6" x14ac:dyDescent="0.3">
      <c r="W101" s="45">
        <f t="shared" si="37"/>
        <v>46282</v>
      </c>
      <c r="X101" s="42"/>
      <c r="Y101" s="42" cm="1">
        <f t="array" ref="Y101">SUM(_xlfn.CHOOSECOLS(_xlfn._xlws.FILTER(inspections[], (inspections[Date]&lt;=DATE(YEAR($W101)-1, MONTH($W101), DAY($W101)))*(inspections[Date]&gt;DATE(YEAR($W101)-1, MONTH($W101), DAY($W101))-7)*(inspections[TED_Reg]=UPPER(X$1))), COLUMN(inspections[MT])))</f>
        <v>1554826</v>
      </c>
      <c r="Z101" s="42" cm="1">
        <f t="array" ref="Z101">SUM(_xlfn.CHOOSECOLS(_xlfn._xlws.FILTER(inspections[], (inspections[Date]&lt;=DATE(YEAR($W101)-2, MONTH($W101), DAY($W101)))*(inspections[Date]&gt;DATE(YEAR($W101)-2, MONTH($W101), DAY($W101))-7)*(inspections[TED_Reg]=UPPER(X$1))), COLUMN(inspections[MT])))</f>
        <v>823252</v>
      </c>
      <c r="AA101" s="42" cm="1">
        <f t="array" ref="AA101">SUM(_xlfn.CHOOSECOLS(_xlfn._xlws.FILTER(inspections[], (inspections[Date]&lt;=DATE(YEAR($W101)-3, MONTH($W101), DAY($W101)))*(inspections[Date]&gt;DATE(YEAR($W101)-3, MONTH($W101), DAY($W101))-7)*(inspections[TED_Reg]=UPPER(X$1))), COLUMN(inspections[MT])))</f>
        <v>885205</v>
      </c>
      <c r="AB101" s="31">
        <f t="shared" si="28"/>
        <v>1087761</v>
      </c>
      <c r="AC101" s="31">
        <f t="shared" si="24"/>
        <v>1054212.1666666667</v>
      </c>
      <c r="AD101" s="42"/>
      <c r="AE101" s="42" cm="1">
        <f t="array" ref="AE101">SUM(_xlfn.CHOOSECOLS(_xlfn._xlws.FILTER(inspections[], (inspections[Date]&lt;=DATE(YEAR($W101)-1, MONTH($W101), DAY($W101)))*(inspections[Date]&gt;DATE(YEAR($W101)-1, MONTH($W101), DAY($W101))-7)*(inspections[TED_Reg]=UPPER(AD$1))), COLUMN(inspections[MT])))</f>
        <v>261815</v>
      </c>
      <c r="AF101" s="42" cm="1">
        <f t="array" ref="AF101">SUM(_xlfn.CHOOSECOLS(_xlfn._xlws.FILTER(inspections[], (inspections[Date]&lt;=DATE(YEAR($W101)-2, MONTH($W101), DAY($W101)))*(inspections[Date]&gt;DATE(YEAR($W101)-2, MONTH($W101), DAY($W101))-7)*(inspections[TED_Reg]=UPPER(AD$1))), COLUMN(inspections[MT])))</f>
        <v>137703</v>
      </c>
      <c r="AG101" s="42" cm="1">
        <f t="array" ref="AG101">SUM(_xlfn.CHOOSECOLS(_xlfn._xlws.FILTER(inspections[], (inspections[Date]&lt;=DATE(YEAR($W101)-3, MONTH($W101), DAY($W101)))*(inspections[Date]&gt;DATE(YEAR($W101)-3, MONTH($W101), DAY($W101))-7)*(inspections[TED_Reg]=UPPER(AD$1))), COLUMN(inspections[MT])))</f>
        <v>7465</v>
      </c>
      <c r="AH101" s="31">
        <f t="shared" si="29"/>
        <v>135661</v>
      </c>
      <c r="AI101" s="31">
        <f t="shared" si="32"/>
        <v>146284.16666666666</v>
      </c>
      <c r="AJ101" s="42"/>
      <c r="AK101" s="42">
        <f t="shared" si="33"/>
        <v>1816641</v>
      </c>
      <c r="AL101" s="42">
        <f t="shared" si="34"/>
        <v>960955</v>
      </c>
      <c r="AM101" s="42">
        <f t="shared" si="35"/>
        <v>892670</v>
      </c>
      <c r="AN101" s="31">
        <f t="shared" si="30"/>
        <v>1223422</v>
      </c>
      <c r="AO101" s="31">
        <f t="shared" si="36"/>
        <v>1200496.3333333333</v>
      </c>
      <c r="AP101" s="42"/>
      <c r="AQ101" s="42" cm="1">
        <f t="array" ref="AQ101">SUM(_xlfn.CHOOSECOLS(_xlfn._xlws.FILTER(inspections[], (inspections[Date]&lt;=DATE(YEAR($W101)-1, MONTH($W101), DAY($W101)))*(inspections[Date]&gt;DATE(YEAR($W101)-1, MONTH($W101), DAY($W101))-7)*(inspections[TED_Reg]=UPPER(AP$1))), COLUMN(inspections[MT])))</f>
        <v>774088</v>
      </c>
      <c r="AR101" s="42" cm="1">
        <f t="array" ref="AR101">SUM(_xlfn.CHOOSECOLS(_xlfn._xlws.FILTER(inspections[], (inspections[Date]&lt;=DATE(YEAR($W101)-2, MONTH($W101), DAY($W101)))*(inspections[Date]&gt;DATE(YEAR($W101)-2, MONTH($W101), DAY($W101))-7)*(inspections[TED_Reg]=UPPER(AP$1))), COLUMN(inspections[MT])))</f>
        <v>465281</v>
      </c>
      <c r="AS101" s="42" cm="1">
        <f t="array" ref="AS101">SUM(_xlfn.CHOOSECOLS(_xlfn._xlws.FILTER(inspections[], (inspections[Date]&lt;=DATE(YEAR($W101)-3, MONTH($W101), DAY($W101)))*(inspections[Date]&gt;DATE(YEAR($W101)-3, MONTH($W101), DAY($W101))-7)*(inspections[TED_Reg]=UPPER(AP$1))), COLUMN(inspections[MT])))</f>
        <v>287731</v>
      </c>
      <c r="AT101" s="31">
        <f t="shared" si="31"/>
        <v>509033.33333333331</v>
      </c>
      <c r="AU101" s="31">
        <f t="shared" si="27"/>
        <v>410703.25</v>
      </c>
    </row>
    <row r="102" spans="23:47" ht="15.6" x14ac:dyDescent="0.3">
      <c r="W102" s="45">
        <f t="shared" si="37"/>
        <v>46289</v>
      </c>
      <c r="X102" s="42"/>
      <c r="Y102" s="42" cm="1">
        <f t="array" ref="Y102">SUM(_xlfn.CHOOSECOLS(_xlfn._xlws.FILTER(inspections[], (inspections[Date]&lt;=DATE(YEAR($W102)-1, MONTH($W102), DAY($W102)))*(inspections[Date]&gt;DATE(YEAR($W102)-1, MONTH($W102), DAY($W102))-7)*(inspections[TED_Reg]=UPPER(X$1))), COLUMN(inspections[MT])))</f>
        <v>1317673</v>
      </c>
      <c r="Z102" s="42" cm="1">
        <f t="array" ref="Z102">SUM(_xlfn.CHOOSECOLS(_xlfn._xlws.FILTER(inspections[], (inspections[Date]&lt;=DATE(YEAR($W102)-2, MONTH($W102), DAY($W102)))*(inspections[Date]&gt;DATE(YEAR($W102)-2, MONTH($W102), DAY($W102))-7)*(inspections[TED_Reg]=UPPER(X$1))), COLUMN(inspections[MT])))</f>
        <v>1506737</v>
      </c>
      <c r="AA102" s="42" cm="1">
        <f t="array" ref="AA102">SUM(_xlfn.CHOOSECOLS(_xlfn._xlws.FILTER(inspections[], (inspections[Date]&lt;=DATE(YEAR($W102)-3, MONTH($W102), DAY($W102)))*(inspections[Date]&gt;DATE(YEAR($W102)-3, MONTH($W102), DAY($W102))-7)*(inspections[TED_Reg]=UPPER(X$1))), COLUMN(inspections[MT])))</f>
        <v>956083</v>
      </c>
      <c r="AB102" s="31">
        <f t="shared" si="28"/>
        <v>1260164.3333333333</v>
      </c>
      <c r="AC102" s="31">
        <f t="shared" si="24"/>
        <v>1100868.5</v>
      </c>
      <c r="AD102" s="42"/>
      <c r="AE102" s="42" cm="1">
        <f t="array" ref="AE102">SUM(_xlfn.CHOOSECOLS(_xlfn._xlws.FILTER(inspections[], (inspections[Date]&lt;=DATE(YEAR($W102)-1, MONTH($W102), DAY($W102)))*(inspections[Date]&gt;DATE(YEAR($W102)-1, MONTH($W102), DAY($W102))-7)*(inspections[TED_Reg]=UPPER(AD$1))), COLUMN(inspections[MT])))</f>
        <v>177836</v>
      </c>
      <c r="AF102" s="42" cm="1">
        <f t="array" ref="AF102">SUM(_xlfn.CHOOSECOLS(_xlfn._xlws.FILTER(inspections[], (inspections[Date]&lt;=DATE(YEAR($W102)-2, MONTH($W102), DAY($W102)))*(inspections[Date]&gt;DATE(YEAR($W102)-2, MONTH($W102), DAY($W102))-7)*(inspections[TED_Reg]=UPPER(AD$1))), COLUMN(inspections[MT])))</f>
        <v>152311</v>
      </c>
      <c r="AG102" s="42" cm="1">
        <f t="array" ref="AG102">SUM(_xlfn.CHOOSECOLS(_xlfn._xlws.FILTER(inspections[], (inspections[Date]&lt;=DATE(YEAR($W102)-3, MONTH($W102), DAY($W102)))*(inspections[Date]&gt;DATE(YEAR($W102)-3, MONTH($W102), DAY($W102))-7)*(inspections[TED_Reg]=UPPER(AD$1))), COLUMN(inspections[MT])))</f>
        <v>53404</v>
      </c>
      <c r="AH102" s="31">
        <f t="shared" si="29"/>
        <v>127850.33333333333</v>
      </c>
      <c r="AI102" s="31">
        <f t="shared" si="32"/>
        <v>132787.5</v>
      </c>
      <c r="AJ102" s="42"/>
      <c r="AK102" s="42">
        <f t="shared" si="33"/>
        <v>1495509</v>
      </c>
      <c r="AL102" s="42">
        <f t="shared" si="34"/>
        <v>1659048</v>
      </c>
      <c r="AM102" s="42">
        <f t="shared" si="35"/>
        <v>1009487</v>
      </c>
      <c r="AN102" s="31">
        <f t="shared" si="30"/>
        <v>1388014.6666666667</v>
      </c>
      <c r="AO102" s="31">
        <f t="shared" si="36"/>
        <v>1233656</v>
      </c>
      <c r="AP102" s="42"/>
      <c r="AQ102" s="42" cm="1">
        <f t="array" ref="AQ102">SUM(_xlfn.CHOOSECOLS(_xlfn._xlws.FILTER(inspections[], (inspections[Date]&lt;=DATE(YEAR($W102)-1, MONTH($W102), DAY($W102)))*(inspections[Date]&gt;DATE(YEAR($W102)-1, MONTH($W102), DAY($W102))-7)*(inspections[TED_Reg]=UPPER(AP$1))), COLUMN(inspections[MT])))</f>
        <v>764913</v>
      </c>
      <c r="AR102" s="42" cm="1">
        <f t="array" ref="AR102">SUM(_xlfn.CHOOSECOLS(_xlfn._xlws.FILTER(inspections[], (inspections[Date]&lt;=DATE(YEAR($W102)-2, MONTH($W102), DAY($W102)))*(inspections[Date]&gt;DATE(YEAR($W102)-2, MONTH($W102), DAY($W102))-7)*(inspections[TED_Reg]=UPPER(AP$1))), COLUMN(inspections[MT])))</f>
        <v>521706</v>
      </c>
      <c r="AS102" s="42" cm="1">
        <f t="array" ref="AS102">SUM(_xlfn.CHOOSECOLS(_xlfn._xlws.FILTER(inspections[], (inspections[Date]&lt;=DATE(YEAR($W102)-3, MONTH($W102), DAY($W102)))*(inspections[Date]&gt;DATE(YEAR($W102)-3, MONTH($W102), DAY($W102))-7)*(inspections[TED_Reg]=UPPER(AP$1))), COLUMN(inspections[MT])))</f>
        <v>310342</v>
      </c>
      <c r="AT102" s="31">
        <f t="shared" si="31"/>
        <v>532320.33333333337</v>
      </c>
      <c r="AU102" s="31">
        <f t="shared" si="27"/>
        <v>454141.66666666669</v>
      </c>
    </row>
    <row r="103" spans="23:47" ht="15.6" x14ac:dyDescent="0.3">
      <c r="W103" s="45">
        <f t="shared" si="37"/>
        <v>46296</v>
      </c>
      <c r="X103" s="42"/>
      <c r="Y103" s="42" cm="1">
        <f t="array" ref="Y103">SUM(_xlfn.CHOOSECOLS(_xlfn._xlws.FILTER(inspections[], (inspections[Date]&lt;=DATE(YEAR($W103)-1, MONTH($W103), DAY($W103)))*(inspections[Date]&gt;DATE(YEAR($W103)-1, MONTH($W103), DAY($W103))-7)*(inspections[TED_Reg]=UPPER(X$1))), COLUMN(inspections[MT])))</f>
        <v>1635996</v>
      </c>
      <c r="Z103" s="42" cm="1">
        <f t="array" ref="Z103">SUM(_xlfn.CHOOSECOLS(_xlfn._xlws.FILTER(inspections[], (inspections[Date]&lt;=DATE(YEAR($W103)-2, MONTH($W103), DAY($W103)))*(inspections[Date]&gt;DATE(YEAR($W103)-2, MONTH($W103), DAY($W103))-7)*(inspections[TED_Reg]=UPPER(X$1))), COLUMN(inspections[MT])))</f>
        <v>1556818</v>
      </c>
      <c r="AA103" s="42" cm="1">
        <f t="array" ref="AA103">SUM(_xlfn.CHOOSECOLS(_xlfn._xlws.FILTER(inspections[], (inspections[Date]&lt;=DATE(YEAR($W103)-3, MONTH($W103), DAY($W103)))*(inspections[Date]&gt;DATE(YEAR($W103)-3, MONTH($W103), DAY($W103))-7)*(inspections[TED_Reg]=UPPER(X$1))), COLUMN(inspections[MT])))</f>
        <v>1113429</v>
      </c>
      <c r="AB103" s="31">
        <f t="shared" si="28"/>
        <v>1435414.3333333333</v>
      </c>
      <c r="AC103" s="31">
        <f t="shared" si="24"/>
        <v>1207448.0833333333</v>
      </c>
      <c r="AD103" s="42"/>
      <c r="AE103" s="42" cm="1">
        <f t="array" ref="AE103">SUM(_xlfn.CHOOSECOLS(_xlfn._xlws.FILTER(inspections[], (inspections[Date]&lt;=DATE(YEAR($W103)-1, MONTH($W103), DAY($W103)))*(inspections[Date]&gt;DATE(YEAR($W103)-1, MONTH($W103), DAY($W103))-7)*(inspections[TED_Reg]=UPPER(AD$1))), COLUMN(inspections[MT])))</f>
        <v>204596</v>
      </c>
      <c r="AF103" s="42" cm="1">
        <f t="array" ref="AF103">SUM(_xlfn.CHOOSECOLS(_xlfn._xlws.FILTER(inspections[], (inspections[Date]&lt;=DATE(YEAR($W103)-2, MONTH($W103), DAY($W103)))*(inspections[Date]&gt;DATE(YEAR($W103)-2, MONTH($W103), DAY($W103))-7)*(inspections[TED_Reg]=UPPER(AD$1))), COLUMN(inspections[MT])))</f>
        <v>114639</v>
      </c>
      <c r="AG103" s="42" cm="1">
        <f t="array" ref="AG103">SUM(_xlfn.CHOOSECOLS(_xlfn._xlws.FILTER(inspections[], (inspections[Date]&lt;=DATE(YEAR($W103)-3, MONTH($W103), DAY($W103)))*(inspections[Date]&gt;DATE(YEAR($W103)-3, MONTH($W103), DAY($W103))-7)*(inspections[TED_Reg]=UPPER(AD$1))), COLUMN(inspections[MT])))</f>
        <v>170126</v>
      </c>
      <c r="AH103" s="31">
        <f t="shared" si="29"/>
        <v>163120.33333333334</v>
      </c>
      <c r="AI103" s="31">
        <f t="shared" si="32"/>
        <v>150504.16666666666</v>
      </c>
      <c r="AJ103" s="42"/>
      <c r="AK103" s="42">
        <f t="shared" si="33"/>
        <v>1840592</v>
      </c>
      <c r="AL103" s="42">
        <f t="shared" si="34"/>
        <v>1671457</v>
      </c>
      <c r="AM103" s="42">
        <f t="shared" si="35"/>
        <v>1283555</v>
      </c>
      <c r="AN103" s="31">
        <f t="shared" si="30"/>
        <v>1598534.6666666667</v>
      </c>
      <c r="AO103" s="31">
        <f t="shared" si="36"/>
        <v>1357952.25</v>
      </c>
      <c r="AP103" s="42"/>
      <c r="AQ103" s="42" cm="1">
        <f t="array" ref="AQ103">SUM(_xlfn.CHOOSECOLS(_xlfn._xlws.FILTER(inspections[], (inspections[Date]&lt;=DATE(YEAR($W103)-1, MONTH($W103), DAY($W103)))*(inspections[Date]&gt;DATE(YEAR($W103)-1, MONTH($W103), DAY($W103))-7)*(inspections[TED_Reg]=UPPER(AP$1))), COLUMN(inspections[MT])))</f>
        <v>756136</v>
      </c>
      <c r="AR103" s="42" cm="1">
        <f t="array" ref="AR103">SUM(_xlfn.CHOOSECOLS(_xlfn._xlws.FILTER(inspections[], (inspections[Date]&lt;=DATE(YEAR($W103)-2, MONTH($W103), DAY($W103)))*(inspections[Date]&gt;DATE(YEAR($W103)-2, MONTH($W103), DAY($W103))-7)*(inspections[TED_Reg]=UPPER(AP$1))), COLUMN(inspections[MT])))</f>
        <v>610235</v>
      </c>
      <c r="AS103" s="42" cm="1">
        <f t="array" ref="AS103">SUM(_xlfn.CHOOSECOLS(_xlfn._xlws.FILTER(inspections[], (inspections[Date]&lt;=DATE(YEAR($W103)-3, MONTH($W103), DAY($W103)))*(inspections[Date]&gt;DATE(YEAR($W103)-3, MONTH($W103), DAY($W103))-7)*(inspections[TED_Reg]=UPPER(AP$1))), COLUMN(inspections[MT])))</f>
        <v>465931</v>
      </c>
      <c r="AT103" s="31">
        <f t="shared" si="31"/>
        <v>610767.33333333337</v>
      </c>
      <c r="AU103" s="31">
        <f t="shared" si="27"/>
        <v>525624.16666666663</v>
      </c>
    </row>
    <row r="104" spans="23:47" ht="15.6" x14ac:dyDescent="0.3">
      <c r="W104" s="45">
        <f t="shared" si="37"/>
        <v>46303</v>
      </c>
      <c r="X104" s="42"/>
      <c r="Y104" s="42" cm="1">
        <f t="array" ref="Y104">SUM(_xlfn.CHOOSECOLS(_xlfn._xlws.FILTER(inspections[], (inspections[Date]&lt;=DATE(YEAR($W104)-1, MONTH($W104), DAY($W104)))*(inspections[Date]&gt;DATE(YEAR($W104)-1, MONTH($W104), DAY($W104))-7)*(inspections[TED_Reg]=UPPER(X$1))), COLUMN(inspections[MT])))</f>
        <v>1283458</v>
      </c>
      <c r="Z104" s="42" cm="1">
        <f t="array" ref="Z104">SUM(_xlfn.CHOOSECOLS(_xlfn._xlws.FILTER(inspections[], (inspections[Date]&lt;=DATE(YEAR($W104)-2, MONTH($W104), DAY($W104)))*(inspections[Date]&gt;DATE(YEAR($W104)-2, MONTH($W104), DAY($W104))-7)*(inspections[TED_Reg]=UPPER(X$1))), COLUMN(inspections[MT])))</f>
        <v>1311410</v>
      </c>
      <c r="AA104" s="42" cm="1">
        <f t="array" ref="AA104">SUM(_xlfn.CHOOSECOLS(_xlfn._xlws.FILTER(inspections[], (inspections[Date]&lt;=DATE(YEAR($W104)-3, MONTH($W104), DAY($W104)))*(inspections[Date]&gt;DATE(YEAR($W104)-3, MONTH($W104), DAY($W104))-7)*(inspections[TED_Reg]=UPPER(X$1))), COLUMN(inspections[MT])))</f>
        <v>1555111</v>
      </c>
      <c r="AB104" s="31">
        <f t="shared" si="28"/>
        <v>1383326.3333333333</v>
      </c>
      <c r="AC104" s="31">
        <f t="shared" si="24"/>
        <v>1291666.5</v>
      </c>
      <c r="AD104" s="42"/>
      <c r="AE104" s="42" cm="1">
        <f t="array" ref="AE104">SUM(_xlfn.CHOOSECOLS(_xlfn._xlws.FILTER(inspections[], (inspections[Date]&lt;=DATE(YEAR($W104)-1, MONTH($W104), DAY($W104)))*(inspections[Date]&gt;DATE(YEAR($W104)-1, MONTH($W104), DAY($W104))-7)*(inspections[TED_Reg]=UPPER(AD$1))), COLUMN(inspections[MT])))</f>
        <v>270601</v>
      </c>
      <c r="AF104" s="42" cm="1">
        <f t="array" ref="AF104">SUM(_xlfn.CHOOSECOLS(_xlfn._xlws.FILTER(inspections[], (inspections[Date]&lt;=DATE(YEAR($W104)-2, MONTH($W104), DAY($W104)))*(inspections[Date]&gt;DATE(YEAR($W104)-2, MONTH($W104), DAY($W104))-7)*(inspections[TED_Reg]=UPPER(AD$1))), COLUMN(inspections[MT])))</f>
        <v>116256</v>
      </c>
      <c r="AG104" s="42" cm="1">
        <f t="array" ref="AG104">SUM(_xlfn.CHOOSECOLS(_xlfn._xlws.FILTER(inspections[], (inspections[Date]&lt;=DATE(YEAR($W104)-3, MONTH($W104), DAY($W104)))*(inspections[Date]&gt;DATE(YEAR($W104)-3, MONTH($W104), DAY($W104))-7)*(inspections[TED_Reg]=UPPER(AD$1))), COLUMN(inspections[MT])))</f>
        <v>121164</v>
      </c>
      <c r="AH104" s="31">
        <f t="shared" si="29"/>
        <v>169340.33333333334</v>
      </c>
      <c r="AI104" s="31">
        <f t="shared" si="32"/>
        <v>148993</v>
      </c>
      <c r="AJ104" s="42"/>
      <c r="AK104" s="42">
        <f t="shared" si="33"/>
        <v>1554059</v>
      </c>
      <c r="AL104" s="42">
        <f t="shared" si="34"/>
        <v>1427666</v>
      </c>
      <c r="AM104" s="42">
        <f t="shared" si="35"/>
        <v>1676275</v>
      </c>
      <c r="AN104" s="31">
        <f t="shared" si="30"/>
        <v>1552666.6666666667</v>
      </c>
      <c r="AO104" s="31">
        <f t="shared" si="36"/>
        <v>1440659.5</v>
      </c>
      <c r="AP104" s="42"/>
      <c r="AQ104" s="42" cm="1">
        <f t="array" ref="AQ104">SUM(_xlfn.CHOOSECOLS(_xlfn._xlws.FILTER(inspections[], (inspections[Date]&lt;=DATE(YEAR($W104)-1, MONTH($W104), DAY($W104)))*(inspections[Date]&gt;DATE(YEAR($W104)-1, MONTH($W104), DAY($W104))-7)*(inspections[TED_Reg]=UPPER(AP$1))), COLUMN(inspections[MT])))</f>
        <v>521576</v>
      </c>
      <c r="AR104" s="42" cm="1">
        <f t="array" ref="AR104">SUM(_xlfn.CHOOSECOLS(_xlfn._xlws.FILTER(inspections[], (inspections[Date]&lt;=DATE(YEAR($W104)-2, MONTH($W104), DAY($W104)))*(inspections[Date]&gt;DATE(YEAR($W104)-2, MONTH($W104), DAY($W104))-7)*(inspections[TED_Reg]=UPPER(AP$1))), COLUMN(inspections[MT])))</f>
        <v>1045102</v>
      </c>
      <c r="AS104" s="42" cm="1">
        <f t="array" ref="AS104">SUM(_xlfn.CHOOSECOLS(_xlfn._xlws.FILTER(inspections[], (inspections[Date]&lt;=DATE(YEAR($W104)-3, MONTH($W104), DAY($W104)))*(inspections[Date]&gt;DATE(YEAR($W104)-3, MONTH($W104), DAY($W104))-7)*(inspections[TED_Reg]=UPPER(AP$1))), COLUMN(inspections[MT])))</f>
        <v>718296</v>
      </c>
      <c r="AT104" s="31">
        <f t="shared" si="31"/>
        <v>761658</v>
      </c>
      <c r="AU104" s="31">
        <f t="shared" si="27"/>
        <v>603444.75</v>
      </c>
    </row>
    <row r="105" spans="23:47" ht="15.6" x14ac:dyDescent="0.3">
      <c r="W105" s="45">
        <f t="shared" si="37"/>
        <v>46310</v>
      </c>
      <c r="X105" s="42"/>
      <c r="Y105" s="42" cm="1">
        <f t="array" ref="Y105">SUM(_xlfn.CHOOSECOLS(_xlfn._xlws.FILTER(inspections[], (inspections[Date]&lt;=DATE(YEAR($W105)-1, MONTH($W105), DAY($W105)))*(inspections[Date]&gt;DATE(YEAR($W105)-1, MONTH($W105), DAY($W105))-7)*(inspections[TED_Reg]=UPPER(X$1))), COLUMN(inspections[MT])))</f>
        <v>1373514</v>
      </c>
      <c r="Z105" s="42" cm="1">
        <f t="array" ref="Z105">SUM(_xlfn.CHOOSECOLS(_xlfn._xlws.FILTER(inspections[], (inspections[Date]&lt;=DATE(YEAR($W105)-2, MONTH($W105), DAY($W105)))*(inspections[Date]&gt;DATE(YEAR($W105)-2, MONTH($W105), DAY($W105))-7)*(inspections[TED_Reg]=UPPER(X$1))), COLUMN(inspections[MT])))</f>
        <v>1837299</v>
      </c>
      <c r="AA105" s="42" cm="1">
        <f t="array" ref="AA105">SUM(_xlfn.CHOOSECOLS(_xlfn._xlws.FILTER(inspections[], (inspections[Date]&lt;=DATE(YEAR($W105)-3, MONTH($W105), DAY($W105)))*(inspections[Date]&gt;DATE(YEAR($W105)-3, MONTH($W105), DAY($W105))-7)*(inspections[TED_Reg]=UPPER(X$1))), COLUMN(inspections[MT])))</f>
        <v>1355555</v>
      </c>
      <c r="AB105" s="31">
        <f t="shared" si="28"/>
        <v>1522122.6666666667</v>
      </c>
      <c r="AC105" s="31">
        <f t="shared" si="24"/>
        <v>1400256.9166666667</v>
      </c>
      <c r="AD105" s="42"/>
      <c r="AE105" s="42" cm="1">
        <f t="array" ref="AE105">SUM(_xlfn.CHOOSECOLS(_xlfn._xlws.FILTER(inspections[], (inspections[Date]&lt;=DATE(YEAR($W105)-1, MONTH($W105), DAY($W105)))*(inspections[Date]&gt;DATE(YEAR($W105)-1, MONTH($W105), DAY($W105))-7)*(inspections[TED_Reg]=UPPER(AD$1))), COLUMN(inspections[MT])))</f>
        <v>271744</v>
      </c>
      <c r="AF105" s="42" cm="1">
        <f t="array" ref="AF105">SUM(_xlfn.CHOOSECOLS(_xlfn._xlws.FILTER(inspections[], (inspections[Date]&lt;=DATE(YEAR($W105)-2, MONTH($W105), DAY($W105)))*(inspections[Date]&gt;DATE(YEAR($W105)-2, MONTH($W105), DAY($W105))-7)*(inspections[TED_Reg]=UPPER(AD$1))), COLUMN(inspections[MT])))</f>
        <v>161149</v>
      </c>
      <c r="AG105" s="42" cm="1">
        <f t="array" ref="AG105">SUM(_xlfn.CHOOSECOLS(_xlfn._xlws.FILTER(inspections[], (inspections[Date]&lt;=DATE(YEAR($W105)-3, MONTH($W105), DAY($W105)))*(inspections[Date]&gt;DATE(YEAR($W105)-3, MONTH($W105), DAY($W105))-7)*(inspections[TED_Reg]=UPPER(AD$1))), COLUMN(inspections[MT])))</f>
        <v>80707</v>
      </c>
      <c r="AH105" s="31">
        <f t="shared" si="29"/>
        <v>171200</v>
      </c>
      <c r="AI105" s="31">
        <f t="shared" si="32"/>
        <v>157877.75</v>
      </c>
      <c r="AJ105" s="42"/>
      <c r="AK105" s="42">
        <f t="shared" si="33"/>
        <v>1645258</v>
      </c>
      <c r="AL105" s="42">
        <f t="shared" si="34"/>
        <v>1998448</v>
      </c>
      <c r="AM105" s="42">
        <f t="shared" si="35"/>
        <v>1436262</v>
      </c>
      <c r="AN105" s="31">
        <f t="shared" si="30"/>
        <v>1693322.6666666667</v>
      </c>
      <c r="AO105" s="31">
        <f t="shared" si="36"/>
        <v>1558134.6666666667</v>
      </c>
      <c r="AP105" s="42"/>
      <c r="AQ105" s="42" cm="1">
        <f t="array" ref="AQ105">SUM(_xlfn.CHOOSECOLS(_xlfn._xlws.FILTER(inspections[], (inspections[Date]&lt;=DATE(YEAR($W105)-1, MONTH($W105), DAY($W105)))*(inspections[Date]&gt;DATE(YEAR($W105)-1, MONTH($W105), DAY($W105))-7)*(inspections[TED_Reg]=UPPER(AP$1))), COLUMN(inspections[MT])))</f>
        <v>538355</v>
      </c>
      <c r="AR105" s="42" cm="1">
        <f t="array" ref="AR105">SUM(_xlfn.CHOOSECOLS(_xlfn._xlws.FILTER(inspections[], (inspections[Date]&lt;=DATE(YEAR($W105)-2, MONTH($W105), DAY($W105)))*(inspections[Date]&gt;DATE(YEAR($W105)-2, MONTH($W105), DAY($W105))-7)*(inspections[TED_Reg]=UPPER(AP$1))), COLUMN(inspections[MT])))</f>
        <v>953439</v>
      </c>
      <c r="AS105" s="42" cm="1">
        <f t="array" ref="AS105">SUM(_xlfn.CHOOSECOLS(_xlfn._xlws.FILTER(inspections[], (inspections[Date]&lt;=DATE(YEAR($W105)-3, MONTH($W105), DAY($W105)))*(inspections[Date]&gt;DATE(YEAR($W105)-3, MONTH($W105), DAY($W105))-7)*(inspections[TED_Reg]=UPPER(AP$1))), COLUMN(inspections[MT])))</f>
        <v>969567</v>
      </c>
      <c r="AT105" s="31">
        <f t="shared" si="31"/>
        <v>820453.66666666663</v>
      </c>
      <c r="AU105" s="31">
        <f t="shared" si="27"/>
        <v>681299.83333333337</v>
      </c>
    </row>
    <row r="106" spans="23:47" ht="15.6" x14ac:dyDescent="0.3">
      <c r="W106" s="45">
        <f t="shared" si="37"/>
        <v>46317</v>
      </c>
      <c r="X106" s="42"/>
      <c r="Y106" s="42" cm="1">
        <f t="array" ref="Y106">SUM(_xlfn.CHOOSECOLS(_xlfn._xlws.FILTER(inspections[], (inspections[Date]&lt;=DATE(YEAR($W106)-1, MONTH($W106), DAY($W106)))*(inspections[Date]&gt;DATE(YEAR($W106)-1, MONTH($W106), DAY($W106))-7)*(inspections[TED_Reg]=UPPER(X$1))), COLUMN(inspections[MT])))</f>
        <v>1301987</v>
      </c>
      <c r="Z106" s="42" cm="1">
        <f t="array" ref="Z106">SUM(_xlfn.CHOOSECOLS(_xlfn._xlws.FILTER(inspections[], (inspections[Date]&lt;=DATE(YEAR($W106)-2, MONTH($W106), DAY($W106)))*(inspections[Date]&gt;DATE(YEAR($W106)-2, MONTH($W106), DAY($W106))-7)*(inspections[TED_Reg]=UPPER(X$1))), COLUMN(inspections[MT])))</f>
        <v>1675943</v>
      </c>
      <c r="AA106" s="42" cm="1">
        <f t="array" ref="AA106">SUM(_xlfn.CHOOSECOLS(_xlfn._xlws.FILTER(inspections[], (inspections[Date]&lt;=DATE(YEAR($W106)-3, MONTH($W106), DAY($W106)))*(inspections[Date]&gt;DATE(YEAR($W106)-3, MONTH($W106), DAY($W106))-7)*(inspections[TED_Reg]=UPPER(X$1))), COLUMN(inspections[MT])))</f>
        <v>1381318</v>
      </c>
      <c r="AB106" s="31">
        <f t="shared" si="28"/>
        <v>1453082.6666666667</v>
      </c>
      <c r="AC106" s="31">
        <f t="shared" si="24"/>
        <v>1448486.5</v>
      </c>
      <c r="AD106" s="42"/>
      <c r="AE106" s="42" cm="1">
        <f t="array" ref="AE106">SUM(_xlfn.CHOOSECOLS(_xlfn._xlws.FILTER(inspections[], (inspections[Date]&lt;=DATE(YEAR($W106)-1, MONTH($W106), DAY($W106)))*(inspections[Date]&gt;DATE(YEAR($W106)-1, MONTH($W106), DAY($W106))-7)*(inspections[TED_Reg]=UPPER(AD$1))), COLUMN(inspections[MT])))</f>
        <v>302283</v>
      </c>
      <c r="AF106" s="42" cm="1">
        <f t="array" ref="AF106">SUM(_xlfn.CHOOSECOLS(_xlfn._xlws.FILTER(inspections[], (inspections[Date]&lt;=DATE(YEAR($W106)-2, MONTH($W106), DAY($W106)))*(inspections[Date]&gt;DATE(YEAR($W106)-2, MONTH($W106), DAY($W106))-7)*(inspections[TED_Reg]=UPPER(AD$1))), COLUMN(inspections[MT])))</f>
        <v>130076</v>
      </c>
      <c r="AG106" s="42" cm="1">
        <f t="array" ref="AG106">SUM(_xlfn.CHOOSECOLS(_xlfn._xlws.FILTER(inspections[], (inspections[Date]&lt;=DATE(YEAR($W106)-3, MONTH($W106), DAY($W106)))*(inspections[Date]&gt;DATE(YEAR($W106)-3, MONTH($W106), DAY($W106))-7)*(inspections[TED_Reg]=UPPER(AD$1))), COLUMN(inspections[MT])))</f>
        <v>122320</v>
      </c>
      <c r="AH106" s="31">
        <f t="shared" si="29"/>
        <v>184893</v>
      </c>
      <c r="AI106" s="31">
        <f t="shared" si="32"/>
        <v>172138.41666666666</v>
      </c>
      <c r="AJ106" s="42"/>
      <c r="AK106" s="42">
        <f t="shared" si="33"/>
        <v>1604270</v>
      </c>
      <c r="AL106" s="42">
        <f t="shared" si="34"/>
        <v>1806019</v>
      </c>
      <c r="AM106" s="42">
        <f t="shared" si="35"/>
        <v>1503638</v>
      </c>
      <c r="AN106" s="31">
        <f t="shared" si="30"/>
        <v>1637975.6666666667</v>
      </c>
      <c r="AO106" s="31">
        <f t="shared" si="36"/>
        <v>1620624.9166666667</v>
      </c>
      <c r="AP106" s="42"/>
      <c r="AQ106" s="42" cm="1">
        <f t="array" ref="AQ106">SUM(_xlfn.CHOOSECOLS(_xlfn._xlws.FILTER(inspections[], (inspections[Date]&lt;=DATE(YEAR($W106)-1, MONTH($W106), DAY($W106)))*(inspections[Date]&gt;DATE(YEAR($W106)-1, MONTH($W106), DAY($W106))-7)*(inspections[TED_Reg]=UPPER(AP$1))), COLUMN(inspections[MT])))</f>
        <v>694022</v>
      </c>
      <c r="AR106" s="42" cm="1">
        <f t="array" ref="AR106">SUM(_xlfn.CHOOSECOLS(_xlfn._xlws.FILTER(inspections[], (inspections[Date]&lt;=DATE(YEAR($W106)-2, MONTH($W106), DAY($W106)))*(inspections[Date]&gt;DATE(YEAR($W106)-2, MONTH($W106), DAY($W106))-7)*(inspections[TED_Reg]=UPPER(AP$1))), COLUMN(inspections[MT])))</f>
        <v>1201743</v>
      </c>
      <c r="AS106" s="42" cm="1">
        <f t="array" ref="AS106">SUM(_xlfn.CHOOSECOLS(_xlfn._xlws.FILTER(inspections[], (inspections[Date]&lt;=DATE(YEAR($W106)-3, MONTH($W106), DAY($W106)))*(inspections[Date]&gt;DATE(YEAR($W106)-3, MONTH($W106), DAY($W106))-7)*(inspections[TED_Reg]=UPPER(AP$1))), COLUMN(inspections[MT])))</f>
        <v>1036750</v>
      </c>
      <c r="AT106" s="31">
        <f t="shared" si="31"/>
        <v>977505</v>
      </c>
      <c r="AU106" s="31">
        <f t="shared" si="27"/>
        <v>792596</v>
      </c>
    </row>
    <row r="107" spans="23:47" ht="15.6" x14ac:dyDescent="0.3">
      <c r="W107" s="45">
        <f t="shared" si="37"/>
        <v>46324</v>
      </c>
      <c r="X107" s="42"/>
      <c r="Y107" s="42" cm="1">
        <f t="array" ref="Y107">SUM(_xlfn.CHOOSECOLS(_xlfn._xlws.FILTER(inspections[], (inspections[Date]&lt;=DATE(YEAR($W107)-1, MONTH($W107), DAY($W107)))*(inspections[Date]&gt;DATE(YEAR($W107)-1, MONTH($W107), DAY($W107))-7)*(inspections[TED_Reg]=UPPER(X$1))), COLUMN(inspections[MT])))</f>
        <v>1314698</v>
      </c>
      <c r="Z107" s="42" cm="1">
        <f t="array" ref="Z107">SUM(_xlfn.CHOOSECOLS(_xlfn._xlws.FILTER(inspections[], (inspections[Date]&lt;=DATE(YEAR($W107)-2, MONTH($W107), DAY($W107)))*(inspections[Date]&gt;DATE(YEAR($W107)-2, MONTH($W107), DAY($W107))-7)*(inspections[TED_Reg]=UPPER(X$1))), COLUMN(inspections[MT])))</f>
        <v>1789339</v>
      </c>
      <c r="AA107" s="42" cm="1">
        <f t="array" ref="AA107">SUM(_xlfn.CHOOSECOLS(_xlfn._xlws.FILTER(inspections[], (inspections[Date]&lt;=DATE(YEAR($W107)-3, MONTH($W107), DAY($W107)))*(inspections[Date]&gt;DATE(YEAR($W107)-3, MONTH($W107), DAY($W107))-7)*(inspections[TED_Reg]=UPPER(X$1))), COLUMN(inspections[MT])))</f>
        <v>1108306</v>
      </c>
      <c r="AB107" s="31">
        <f t="shared" si="28"/>
        <v>1404114.3333333333</v>
      </c>
      <c r="AC107" s="31">
        <f t="shared" si="24"/>
        <v>1440661.5</v>
      </c>
      <c r="AD107" s="42"/>
      <c r="AE107" s="42" cm="1">
        <f t="array" ref="AE107">SUM(_xlfn.CHOOSECOLS(_xlfn._xlws.FILTER(inspections[], (inspections[Date]&lt;=DATE(YEAR($W107)-1, MONTH($W107), DAY($W107)))*(inspections[Date]&gt;DATE(YEAR($W107)-1, MONTH($W107), DAY($W107))-7)*(inspections[TED_Reg]=UPPER(AD$1))), COLUMN(inspections[MT])))</f>
        <v>267921</v>
      </c>
      <c r="AF107" s="42" cm="1">
        <f t="array" ref="AF107">SUM(_xlfn.CHOOSECOLS(_xlfn._xlws.FILTER(inspections[], (inspections[Date]&lt;=DATE(YEAR($W107)-2, MONTH($W107), DAY($W107)))*(inspections[Date]&gt;DATE(YEAR($W107)-2, MONTH($W107), DAY($W107))-7)*(inspections[TED_Reg]=UPPER(AD$1))), COLUMN(inspections[MT])))</f>
        <v>235485</v>
      </c>
      <c r="AG107" s="42" cm="1">
        <f t="array" ref="AG107">SUM(_xlfn.CHOOSECOLS(_xlfn._xlws.FILTER(inspections[], (inspections[Date]&lt;=DATE(YEAR($W107)-3, MONTH($W107), DAY($W107)))*(inspections[Date]&gt;DATE(YEAR($W107)-3, MONTH($W107), DAY($W107))-7)*(inspections[TED_Reg]=UPPER(AD$1))), COLUMN(inspections[MT])))</f>
        <v>127779</v>
      </c>
      <c r="AH107" s="31">
        <f t="shared" si="29"/>
        <v>210395</v>
      </c>
      <c r="AI107" s="31">
        <f t="shared" si="32"/>
        <v>183957.08333333334</v>
      </c>
      <c r="AJ107" s="42"/>
      <c r="AK107" s="42">
        <f t="shared" si="33"/>
        <v>1582619</v>
      </c>
      <c r="AL107" s="42">
        <f t="shared" si="34"/>
        <v>2024824</v>
      </c>
      <c r="AM107" s="42">
        <f t="shared" si="35"/>
        <v>1236085</v>
      </c>
      <c r="AN107" s="31">
        <f t="shared" si="30"/>
        <v>1614509.3333333333</v>
      </c>
      <c r="AO107" s="31">
        <f t="shared" si="36"/>
        <v>1624618.5833333333</v>
      </c>
      <c r="AP107" s="42"/>
      <c r="AQ107" s="42" cm="1">
        <f t="array" ref="AQ107">SUM(_xlfn.CHOOSECOLS(_xlfn._xlws.FILTER(inspections[], (inspections[Date]&lt;=DATE(YEAR($W107)-1, MONTH($W107), DAY($W107)))*(inspections[Date]&gt;DATE(YEAR($W107)-1, MONTH($W107), DAY($W107))-7)*(inspections[TED_Reg]=UPPER(AP$1))), COLUMN(inspections[MT])))</f>
        <v>730151</v>
      </c>
      <c r="AR107" s="42" cm="1">
        <f t="array" ref="AR107">SUM(_xlfn.CHOOSECOLS(_xlfn._xlws.FILTER(inspections[], (inspections[Date]&lt;=DATE(YEAR($W107)-2, MONTH($W107), DAY($W107)))*(inspections[Date]&gt;DATE(YEAR($W107)-2, MONTH($W107), DAY($W107))-7)*(inspections[TED_Reg]=UPPER(AP$1))), COLUMN(inspections[MT])))</f>
        <v>754204</v>
      </c>
      <c r="AS107" s="42" cm="1">
        <f t="array" ref="AS107">SUM(_xlfn.CHOOSECOLS(_xlfn._xlws.FILTER(inspections[], (inspections[Date]&lt;=DATE(YEAR($W107)-3, MONTH($W107), DAY($W107)))*(inspections[Date]&gt;DATE(YEAR($W107)-3, MONTH($W107), DAY($W107))-7)*(inspections[TED_Reg]=UPPER(AP$1))), COLUMN(inspections[MT])))</f>
        <v>1024254</v>
      </c>
      <c r="AT107" s="31">
        <f t="shared" si="31"/>
        <v>836203</v>
      </c>
      <c r="AU107" s="31">
        <f t="shared" si="27"/>
        <v>848954.91666666663</v>
      </c>
    </row>
    <row r="108" spans="23:47" ht="15.6" x14ac:dyDescent="0.3">
      <c r="W108" s="45">
        <f t="shared" si="37"/>
        <v>46331</v>
      </c>
      <c r="X108" s="42"/>
      <c r="Y108" s="42" cm="1">
        <f t="array" ref="Y108">SUM(_xlfn.CHOOSECOLS(_xlfn._xlws.FILTER(inspections[], (inspections[Date]&lt;=DATE(YEAR($W108)-1, MONTH($W108), DAY($W108)))*(inspections[Date]&gt;DATE(YEAR($W108)-1, MONTH($W108), DAY($W108))-7)*(inspections[TED_Reg]=UPPER(X$1))), COLUMN(inspections[MT])))</f>
        <v>1294311</v>
      </c>
      <c r="Z108" s="42" cm="1">
        <f t="array" ref="Z108">SUM(_xlfn.CHOOSECOLS(_xlfn._xlws.FILTER(inspections[], (inspections[Date]&lt;=DATE(YEAR($W108)-2, MONTH($W108), DAY($W108)))*(inspections[Date]&gt;DATE(YEAR($W108)-2, MONTH($W108), DAY($W108))-7)*(inspections[TED_Reg]=UPPER(X$1))), COLUMN(inspections[MT])))</f>
        <v>1497064</v>
      </c>
      <c r="AA108" s="42" cm="1">
        <f t="array" ref="AA108">SUM(_xlfn.CHOOSECOLS(_xlfn._xlws.FILTER(inspections[], (inspections[Date]&lt;=DATE(YEAR($W108)-3, MONTH($W108), DAY($W108)))*(inspections[Date]&gt;DATE(YEAR($W108)-3, MONTH($W108), DAY($W108))-7)*(inspections[TED_Reg]=UPPER(X$1))), COLUMN(inspections[MT])))</f>
        <v>1418836</v>
      </c>
      <c r="AB108" s="31">
        <f t="shared" si="28"/>
        <v>1403403.6666666667</v>
      </c>
      <c r="AC108" s="31">
        <f t="shared" si="24"/>
        <v>1445680.8333333333</v>
      </c>
      <c r="AD108" s="42"/>
      <c r="AE108" s="42" cm="1">
        <f t="array" ref="AE108">SUM(_xlfn.CHOOSECOLS(_xlfn._xlws.FILTER(inspections[], (inspections[Date]&lt;=DATE(YEAR($W108)-1, MONTH($W108), DAY($W108)))*(inspections[Date]&gt;DATE(YEAR($W108)-1, MONTH($W108), DAY($W108))-7)*(inspections[TED_Reg]=UPPER(AD$1))), COLUMN(inspections[MT])))</f>
        <v>279114</v>
      </c>
      <c r="AF108" s="42" cm="1">
        <f t="array" ref="AF108">SUM(_xlfn.CHOOSECOLS(_xlfn._xlws.FILTER(inspections[], (inspections[Date]&lt;=DATE(YEAR($W108)-2, MONTH($W108), DAY($W108)))*(inspections[Date]&gt;DATE(YEAR($W108)-2, MONTH($W108), DAY($W108))-7)*(inspections[TED_Reg]=UPPER(AD$1))), COLUMN(inspections[MT])))</f>
        <v>257508</v>
      </c>
      <c r="AG108" s="42" cm="1">
        <f t="array" ref="AG108">SUM(_xlfn.CHOOSECOLS(_xlfn._xlws.FILTER(inspections[], (inspections[Date]&lt;=DATE(YEAR($W108)-3, MONTH($W108), DAY($W108)))*(inspections[Date]&gt;DATE(YEAR($W108)-3, MONTH($W108), DAY($W108))-7)*(inspections[TED_Reg]=UPPER(AD$1))), COLUMN(inspections[MT])))</f>
        <v>46295</v>
      </c>
      <c r="AH108" s="31">
        <f t="shared" si="29"/>
        <v>194305.66666666666</v>
      </c>
      <c r="AI108" s="31">
        <f t="shared" si="32"/>
        <v>190198.41666666666</v>
      </c>
      <c r="AJ108" s="42"/>
      <c r="AK108" s="42">
        <f t="shared" si="33"/>
        <v>1573425</v>
      </c>
      <c r="AL108" s="42">
        <f t="shared" si="34"/>
        <v>1754572</v>
      </c>
      <c r="AM108" s="42">
        <f t="shared" si="35"/>
        <v>1465131</v>
      </c>
      <c r="AN108" s="31">
        <f t="shared" si="30"/>
        <v>1597709.3333333333</v>
      </c>
      <c r="AO108" s="31">
        <f t="shared" si="36"/>
        <v>1635879.25</v>
      </c>
      <c r="AP108" s="42"/>
      <c r="AQ108" s="42" cm="1">
        <f t="array" ref="AQ108">SUM(_xlfn.CHOOSECOLS(_xlfn._xlws.FILTER(inspections[], (inspections[Date]&lt;=DATE(YEAR($W108)-1, MONTH($W108), DAY($W108)))*(inspections[Date]&gt;DATE(YEAR($W108)-1, MONTH($W108), DAY($W108))-7)*(inspections[TED_Reg]=UPPER(AP$1))), COLUMN(inspections[MT])))</f>
        <v>855409</v>
      </c>
      <c r="AR108" s="42" cm="1">
        <f t="array" ref="AR108">SUM(_xlfn.CHOOSECOLS(_xlfn._xlws.FILTER(inspections[], (inspections[Date]&lt;=DATE(YEAR($W108)-2, MONTH($W108), DAY($W108)))*(inspections[Date]&gt;DATE(YEAR($W108)-2, MONTH($W108), DAY($W108))-7)*(inspections[TED_Reg]=UPPER(AP$1))), COLUMN(inspections[MT])))</f>
        <v>1050934</v>
      </c>
      <c r="AS108" s="42" cm="1">
        <f t="array" ref="AS108">SUM(_xlfn.CHOOSECOLS(_xlfn._xlws.FILTER(inspections[], (inspections[Date]&lt;=DATE(YEAR($W108)-3, MONTH($W108), DAY($W108)))*(inspections[Date]&gt;DATE(YEAR($W108)-3, MONTH($W108), DAY($W108))-7)*(inspections[TED_Reg]=UPPER(AP$1))), COLUMN(inspections[MT])))</f>
        <v>618546</v>
      </c>
      <c r="AT108" s="31">
        <f t="shared" si="31"/>
        <v>841629.66666666663</v>
      </c>
      <c r="AU108" s="31">
        <f t="shared" si="27"/>
        <v>868947.83333333337</v>
      </c>
    </row>
    <row r="109" spans="23:47" ht="16.2" thickBot="1" x14ac:dyDescent="0.35">
      <c r="W109" s="46">
        <f t="shared" si="37"/>
        <v>46338</v>
      </c>
      <c r="X109" s="43"/>
      <c r="Y109" s="42" cm="1">
        <f t="array" ref="Y109">SUM(_xlfn.CHOOSECOLS(_xlfn._xlws.FILTER(inspections[], (inspections[Date]&lt;=DATE(YEAR($W109)-1, MONTH($W109), DAY($W109)))*(inspections[Date]&gt;DATE(YEAR($W109)-1, MONTH($W109), DAY($W109))-7)*(inspections[TED_Reg]=UPPER(X$1))), COLUMN(inspections[MT])))</f>
        <v>1459594</v>
      </c>
      <c r="Z109" s="42" cm="1">
        <f t="array" ref="Z109">SUM(_xlfn.CHOOSECOLS(_xlfn._xlws.FILTER(inspections[], (inspections[Date]&lt;=DATE(YEAR($W109)-2, MONTH($W109), DAY($W109)))*(inspections[Date]&gt;DATE(YEAR($W109)-2, MONTH($W109), DAY($W109))-7)*(inspections[TED_Reg]=UPPER(X$1))), COLUMN(inspections[MT])))</f>
        <v>1665402</v>
      </c>
      <c r="AA109" s="42" cm="1">
        <f t="array" ref="AA109">SUM(_xlfn.CHOOSECOLS(_xlfn._xlws.FILTER(inspections[], (inspections[Date]&lt;=DATE(YEAR($W109)-3, MONTH($W109), DAY($W109)))*(inspections[Date]&gt;DATE(YEAR($W109)-3, MONTH($W109), DAY($W109))-7)*(inspections[TED_Reg]=UPPER(X$1))), COLUMN(inspections[MT])))</f>
        <v>1013619</v>
      </c>
      <c r="AB109" s="32">
        <f t="shared" si="28"/>
        <v>1379538.3333333333</v>
      </c>
      <c r="AC109" s="31">
        <f t="shared" si="24"/>
        <v>1410034.75</v>
      </c>
      <c r="AD109" s="43"/>
      <c r="AE109" s="42" cm="1">
        <f t="array" ref="AE109">SUM(_xlfn.CHOOSECOLS(_xlfn._xlws.FILTER(inspections[], (inspections[Date]&lt;=DATE(YEAR($W109)-1, MONTH($W109), DAY($W109)))*(inspections[Date]&gt;DATE(YEAR($W109)-1, MONTH($W109), DAY($W109))-7)*(inspections[TED_Reg]=UPPER(AD$1))), COLUMN(inspections[MT])))</f>
        <v>249615</v>
      </c>
      <c r="AF109" s="42" cm="1">
        <f t="array" ref="AF109">SUM(_xlfn.CHOOSECOLS(_xlfn._xlws.FILTER(inspections[], (inspections[Date]&lt;=DATE(YEAR($W109)-2, MONTH($W109), DAY($W109)))*(inspections[Date]&gt;DATE(YEAR($W109)-2, MONTH($W109), DAY($W109))-7)*(inspections[TED_Reg]=UPPER(AD$1))), COLUMN(inspections[MT])))</f>
        <v>217007</v>
      </c>
      <c r="AG109" s="42" cm="1">
        <f t="array" ref="AG109">SUM(_xlfn.CHOOSECOLS(_xlfn._xlws.FILTER(inspections[], (inspections[Date]&lt;=DATE(YEAR($W109)-3, MONTH($W109), DAY($W109)))*(inspections[Date]&gt;DATE(YEAR($W109)-3, MONTH($W109), DAY($W109))-7)*(inspections[TED_Reg]=UPPER(AD$1))), COLUMN(inspections[MT])))</f>
        <v>94472</v>
      </c>
      <c r="AH109" s="32">
        <f t="shared" si="29"/>
        <v>187031.33333333334</v>
      </c>
      <c r="AI109" s="31">
        <f t="shared" si="32"/>
        <v>194156.25</v>
      </c>
      <c r="AJ109" s="43"/>
      <c r="AK109" s="42">
        <f t="shared" si="33"/>
        <v>1709209</v>
      </c>
      <c r="AL109" s="42">
        <f t="shared" si="34"/>
        <v>1882409</v>
      </c>
      <c r="AM109" s="42">
        <f t="shared" si="35"/>
        <v>1108091</v>
      </c>
      <c r="AN109" s="32">
        <f t="shared" si="30"/>
        <v>1566569.6666666667</v>
      </c>
      <c r="AO109" s="31">
        <f t="shared" si="36"/>
        <v>1604191</v>
      </c>
      <c r="AP109" s="43"/>
      <c r="AQ109" s="42" cm="1">
        <f t="array" ref="AQ109">SUM(_xlfn.CHOOSECOLS(_xlfn._xlws.FILTER(inspections[], (inspections[Date]&lt;=DATE(YEAR($W109)-1, MONTH($W109), DAY($W109)))*(inspections[Date]&gt;DATE(YEAR($W109)-1, MONTH($W109), DAY($W109))-7)*(inspections[TED_Reg]=UPPER(AP$1))), COLUMN(inspections[MT])))</f>
        <v>1155110</v>
      </c>
      <c r="AR109" s="42" cm="1">
        <f t="array" ref="AR109">SUM(_xlfn.CHOOSECOLS(_xlfn._xlws.FILTER(inspections[], (inspections[Date]&lt;=DATE(YEAR($W109)-2, MONTH($W109), DAY($W109)))*(inspections[Date]&gt;DATE(YEAR($W109)-2, MONTH($W109), DAY($W109))-7)*(inspections[TED_Reg]=UPPER(AP$1))), COLUMN(inspections[MT])))</f>
        <v>1036818</v>
      </c>
      <c r="AS109" s="42" cm="1">
        <f t="array" ref="AS109">SUM(_xlfn.CHOOSECOLS(_xlfn._xlws.FILTER(inspections[], (inspections[Date]&lt;=DATE(YEAR($W109)-3, MONTH($W109), DAY($W109)))*(inspections[Date]&gt;DATE(YEAR($W109)-3, MONTH($W109), DAY($W109))-7)*(inspections[TED_Reg]=UPPER(AP$1))), COLUMN(inspections[MT])))</f>
        <v>774720</v>
      </c>
      <c r="AT109" s="32">
        <f t="shared" si="31"/>
        <v>988882.66666666663</v>
      </c>
      <c r="AU109" s="31">
        <f t="shared" si="27"/>
        <v>911055.08333333337</v>
      </c>
    </row>
  </sheetData>
  <mergeCells count="8">
    <mergeCell ref="O4:P4"/>
    <mergeCell ref="X1:AB1"/>
    <mergeCell ref="AD1:AH1"/>
    <mergeCell ref="AP1:AT1"/>
    <mergeCell ref="O1:P1"/>
    <mergeCell ref="O2:P2"/>
    <mergeCell ref="AJ1:AN1"/>
    <mergeCell ref="O3:P3"/>
  </mergeCells>
  <pageMargins left="0.7" right="0.7" top="0.75" bottom="0.75" header="0.3" footer="0.3"/>
  <pageSetup scale="83" fitToHeight="0" orientation="landscape" horizontalDpi="1200" verticalDpi="1200" r:id="rId1"/>
  <drawing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ip_UnifiedCompliancePolicyUIAction xmlns="http://schemas.microsoft.com/sharepoint/v3" xsi:nil="true"/>
    <_ip_UnifiedCompliancePolicyProperties xmlns="http://schemas.microsoft.com/sharepoint/v3" xsi:nil="true"/>
    <lcf76f155ced4ddcb4097134ff3c332f xmlns="e5e636eb-adfb-4590-8a37-683d3312c821">
      <Terms xmlns="http://schemas.microsoft.com/office/infopath/2007/PartnerControls"/>
    </lcf76f155ced4ddcb4097134ff3c332f>
    <TaxCatchAll xmlns="8f98163f-4713-4d38-9764-55bef18e0fec" xsi:nil="true"/>
    <DispositionAuthority xmlns="e5e636eb-adfb-4590-8a37-683d3312c821" xsi:nil="true"/>
    <Notes xmlns="e5e636eb-adfb-4590-8a37-683d3312c821" xsi:nil="true"/>
  </documentManagement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79C55AAF501CD48B02588050A46B66A" ma:contentTypeVersion="20" ma:contentTypeDescription="Create a new document." ma:contentTypeScope="" ma:versionID="cfbbb72a77ddc149ae5429f8aad3bc86">
  <xsd:schema xmlns:xsd="http://www.w3.org/2001/XMLSchema" xmlns:xs="http://www.w3.org/2001/XMLSchema" xmlns:p="http://schemas.microsoft.com/office/2006/metadata/properties" xmlns:ns1="http://schemas.microsoft.com/sharepoint/v3" xmlns:ns2="e5e636eb-adfb-4590-8a37-683d3312c821" xmlns:ns3="8f98163f-4713-4d38-9764-55bef18e0fec" targetNamespace="http://schemas.microsoft.com/office/2006/metadata/properties" ma:root="true" ma:fieldsID="8aeff91eee669ee1a07d9e9975fcff3e" ns1:_="" ns2:_="" ns3:_="">
    <xsd:import namespace="http://schemas.microsoft.com/sharepoint/v3"/>
    <xsd:import namespace="e5e636eb-adfb-4590-8a37-683d3312c821"/>
    <xsd:import namespace="8f98163f-4713-4d38-9764-55bef18e0fec"/>
    <xsd:element name="properties">
      <xsd:complexType>
        <xsd:sequence>
          <xsd:element name="documentManagement">
            <xsd:complexType>
              <xsd:all>
                <xsd:element ref="ns2:DispositionAuthority" minOccurs="0"/>
                <xsd:element ref="ns3:TaxCatchAll" minOccurs="0"/>
                <xsd:element ref="ns2:Notes" minOccurs="0"/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DateTaken" minOccurs="0"/>
                <xsd:element ref="ns2:MediaServiceGenerationTime" minOccurs="0"/>
                <xsd:element ref="ns2:MediaServiceEventHashCode" minOccurs="0"/>
                <xsd:element ref="ns2:MediaLengthInSeconds" minOccurs="0"/>
                <xsd:element ref="ns2:lcf76f155ced4ddcb4097134ff3c332f" minOccurs="0"/>
                <xsd:element ref="ns2:MediaServiceOCR" minOccurs="0"/>
                <xsd:element ref="ns1:_ip_UnifiedCompliancePolicyProperties" minOccurs="0"/>
                <xsd:element ref="ns1:_ip_UnifiedCompliancePolicyUIAction" minOccurs="0"/>
                <xsd:element ref="ns2:MediaServiceLocatio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_ip_UnifiedCompliancePolicyProperties" ma:index="21" nillable="true" ma:displayName="Unified Compliance Policy Properties" ma:hidden="true" ma:internalName="_ip_UnifiedCompliancePolicyProperties">
      <xsd:simpleType>
        <xsd:restriction base="dms:Note"/>
      </xsd:simpleType>
    </xsd:element>
    <xsd:element name="_ip_UnifiedCompliancePolicyUIAction" ma:index="22" nillable="true" ma:displayName="Unified Compliance Policy UI Action" ma:hidden="true" ma:internalName="_ip_UnifiedCompliancePolicyUIAction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5e636eb-adfb-4590-8a37-683d3312c821" elementFormDefault="qualified">
    <xsd:import namespace="http://schemas.microsoft.com/office/2006/documentManagement/types"/>
    <xsd:import namespace="http://schemas.microsoft.com/office/infopath/2007/PartnerControls"/>
    <xsd:element name="DispositionAuthority" ma:index="8" nillable="true" ma:displayName="Disposition Authority" ma:format="Dropdown" ma:internalName="DispositionAuthority">
      <xsd:simpleType>
        <xsd:restriction base="dms:Text">
          <xsd:maxLength value="255"/>
        </xsd:restriction>
      </xsd:simpleType>
    </xsd:element>
    <xsd:element name="Notes" ma:index="10" nillable="true" ma:displayName="Notes" ma:format="Dropdown" ma:internalName="Notes">
      <xsd:simpleType>
        <xsd:restriction base="dms:Text">
          <xsd:maxLength value="255"/>
        </xsd:restriction>
      </xsd:simpleType>
    </xsd:element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3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DateTaken" ma:index="14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LengthInSeconds" ma:index="17" nillable="true" ma:displayName="MediaLengthInSeconds" ma:hidden="true" ma:internalName="MediaLengthInSeconds" ma:readOnly="true">
      <xsd:simpleType>
        <xsd:restriction base="dms:Unknown"/>
      </xsd:simpleType>
    </xsd:element>
    <xsd:element name="lcf76f155ced4ddcb4097134ff3c332f" ma:index="19" nillable="true" ma:taxonomy="true" ma:internalName="lcf76f155ced4ddcb4097134ff3c332f" ma:taxonomyFieldName="MediaServiceImageTags" ma:displayName="Image Tags" ma:readOnly="false" ma:fieldId="{5cf76f15-5ced-4ddc-b409-7134ff3c332f}" ma:taxonomyMulti="true" ma:sspId="8ff62593-b918-4deb-ac08-0d74ac0cc7e6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20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23" nillable="true" ma:displayName="Location" ma:description="" ma:indexed="true" ma:internalName="MediaServiceLocatio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f98163f-4713-4d38-9764-55bef18e0fec" elementFormDefault="qualified">
    <xsd:import namespace="http://schemas.microsoft.com/office/2006/documentManagement/types"/>
    <xsd:import namespace="http://schemas.microsoft.com/office/infopath/2007/PartnerControls"/>
    <xsd:element name="TaxCatchAll" ma:index="9" nillable="true" ma:displayName="Taxonomy Catch All Column" ma:hidden="true" ma:list="{b6cb4f6c-4c0b-41d2-8ae9-2ada85f8cfb9}" ma:internalName="TaxCatchAll" ma:showField="CatchAllData" ma:web="8f98163f-4713-4d38-9764-55bef18e0fe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8 2 7 0 f c 1 4 - 2 1 4 7 - 4 6 0 9 - b 9 d 3 - f 0 e f d 4 4 9 4 a 0 9 "   x m l n s = " h t t p : / / s c h e m a s . m i c r o s o f t . c o m / D a t a M a s h u p " > A A A A A E Y J A A B Q S w M E F A A C A A g A z l T u X M h K X I y k A A A A 9 g A A A B I A H A B D b 2 5 m a W c v U G F j a 2 F n Z S 5 4 b W w g o h g A K K A U A A A A A A A A A A A A A A A A A A A A A A A A A A A A h Y 8 x D o I w G I W v Q r r T F t R A y E 8 Z X C U x I R r X p l R o h G J o s d z N w S N 5 B T G K u j m + 7 3 3 D e / f r D b K x b b y L 7 I 3 q d I o C T J E n t e h K p a s U D f b o x y h j s O X i x C v p T b I 2 y W j K F N X W n h N C n H P Y L X D X V y S k N C C H f F O I W r Y c f W T 1 X / a V N p Z r I R G D / W s M C 3 G w W u I o i j E F M k P I l f 4 K 4 b T 3 2 f 5 A W A + N H X r J p P Z 3 B Z A 5 A n l / Y A 9 Q S w M E F A A C A A g A z l T u X F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M 5 U 7 l x A / 5 x 7 S Q Y A A D 0 c A A A T A B w A R m 9 y b X V s Y X M v U 2 V j d G l v b j E u b S C i G A A o o B Q A A A A A A A A A A A A A A A A A A A A A A A A A A A D t W F t v 2 z Y U f g + Q / 0 C o Q K A A j r G 4 2 x 7 a u Y B q K 4 7 Q + D J J R h b Y g a H I T C x M l g y K z h o E / u 8 7 F H W h S M o N h g F 9 S d G i 8 v m o c / n O h R Q z H N I o T Z D H / 7 / 8 f H K S b Q K C 1 y j G T 0 H 4 g v r w Q E 9 P E P z Z B X Q D v 0 e Y z u D J P O 9 w s Z f u S Y g B G G T P 3 W E a 7 r c 4 o e Z V F O P u I E 0 o / M h M 9 u p 5 Z z H E c b S N K C Z 9 o 2 N 0 0 C C N 9 9 s k 6 / c + d p C d h O k 6 S p 7 6 l 7 3 f e h 3 0 5 z 6 l 2 K M v M e 7 X j 9 1 J m u D 7 0 u 4 H Y 0 b S L W B r d I 2 D N S a Z A U 7 4 w Q M s L J B C b n I X O 2 h R y K 0 4 9 s I g D k j W p 2 Q v q h x s g u Q J N P o v O 1 y r 8 0 m Q Z I 8 p 2 X K P G Z i Z G v u d 1 1 d j G F A M s V F Y g 9 b w f O i g V 8 P D J A r i 1 S R d A e Q k 9 P d f u 0 x J j r G H l b e J d t v y N Y q / U w H C 5 F l B B p j Q l d Z U / s 4 g I C T C R D V W A K t J s M W K 0 h G B M H T S K F E d i I M s U 6 T e / q E F 2 O F w N S K r y 1 a k p y C z d J + s M z W G I c 5 o l A S s X n U O x H n 0 m v e u I h y v V 9 P H x y h U o 5 y l h C p C a + y t X P y k y K 9 G j h 7 w q J C S S j r + 5 q / u X N W h M a Y k C l d + H o e A H e p 6 t N Z r q C / o o 3 X E 4 g 3 i o m n q 2 o Q V X G R K 1 d t B P H W M W B y E G x Q 9 o k U u u Y e X j c H U n R i I b n B S P u M 4 w 9 I i b 3 r 3 1 b Y m X r m w / q 1 Z f H t t W 3 6 5 s v i R L z O m / r X t o p F r O R N D i W 2 f 0 X S r j 6 c 1 e o j N t 4 d F C q r g W A 5 z T 8 a O 5 7 G / s 5 m D 3 G 7 p k i g d z W + u j N O T M g q z f n f S R b 7 9 l w U h p k R Q 6 Z X i 8 0 J b / k v W I y o a T G / m 4 6 + O l X v Q 0 D W b j 2 w f e d P 5 Z F i p m 1 k D 5 8 o Z o M n U 9 a 9 v b c 8 X K C 7 K M H / 3 x v p m V + k Y u U A y K k R 1 L O J 6 y 7 + x J r 4 z 4 C 6 I i D P x b d e Z u q U L N S g m z b V H z h Q S r k / b 5 d G 8 8 c y W u b J H q 8 F 0 P J 4 O H f + u z N q i y O I 9 O k M G u o B / Z 0 V F 9 Y S h P C L p f g c K 3 f Q f Y c b n U l P 2 J x 8 Q v A k 1 Z l n b Q d / 5 p f 2 b K K N d b 7 8 1 F 3 U v g m H e v 8 k + j p k l e N g + Y C K 2 p Q e p V B x i Q l P y V t g R p g T 2 i C 4 M r x A n b K f j 0 1 r D j L J Q M D y L n v M d R 5 4 C u d x s O t b h 4 Q 0 j N i 5 D G V 0 o p l n g W o c 4 Y S V X t T M u T p m r l T s C F w V U y E 3 F 8 U 6 d J a X y o Q 7 y g d S C V T O o B e e T p w U U J 1 F H H Q m C a Q 0 k W t b A l W E N J t m t h 4 d g s S E U b T W A y k p D K u k v e 1 v Q L o h E 3 Y K 4 0 i z I J L 3 C w B F U N 6 W i 9 i Z S G W i K J R v l x B I M C C J R u y C u V A s y S W 9 j n g n K Z b l o Q c Y q M z I g 2 h L a 1 U k y n L c c 9 I 1 + V K o 9 B N r n H v K n v n V T e 9 m c V q + L D + 1 t c w / n 3 A + t l c 1 R t f 6 4 X K 4 b L t V k n Q N y q r h U S / T 9 o R 6 r b J q W H B V z W 8 t N g 7 0 m L U K S 3 k Z N 9 U I r P d I K f T c q N E l I S y s o d E l I a w 0 e p 6 2 n P w V W W 6 H I W F m 6 b 6 O L r 2 7 l S o Q 1 0 0 l h S R T r Z o L C j y j W N + F x Z j 4 e Y a Y n M d O c E 2 / j R 3 y n l S V 1 U e v M V h h T w f a h q b C n g s f m V R u T z Q b U H v U K s g U + t Q z K 8 4 z 7 p G t n B R E L o S V n i v + n J 1 G i D 6 G + 3 o i S b M f v P L L 3 O 4 7 3 O 4 7 3 O 4 6 f d 8 f h 4 m 3 6 D B U 2 h c 9 Q o n 5 K e D i G R q 2 / J J q X H P V 3 h F g u V U K F 8 M r w R Z f U m 5 Y j t x F 6 P 9 + v I n 7 e V U S Z E c 3 n J w P q m m l e S L w q V X H 4 b x + 1 s v 0 f V m N d K S 1 V e P y q Q / e x 8 F a T / 9 f V h 4 s T m K t a d h h Q k 9 N 2 D 2 L c Y v w 3 7 I V s J z S U Q c 9 X v f W u R X Z G u W 6 x G r c t J S k 6 r E 6 N j B 4 a B w r R n f o 4 U R w Y w D / z H P W / n J 5 U J 4 r q 6 H C V x k x v d V 4 w B p + W e z i c Z E u j 7 W P I / r 4 L k r W L Q 0 h 7 M Y b K b d 6 w K G T t Y U 8 x L 4 L r C E o 8 T / g w I j A v U / K S 1 0 Q + L P 0 I d s L D G 5 f V z M P 5 h u b V J n G f D 2 Q m K 8 5 / l 0 V J m Q u u n v X 0 Y w C d e 6 6 2 q k 1 I S p R O Z c p u I 7 r h q C m b z o v k x y 5 e a n 1 U b F f e s g P C P f r j C w w B 2 F K j 0 D h v U d x r U S x Z L x Q n K U U + 7 I t d 2 C k J z e M q b P H 9 q D b D 0 s 8 K O J / R n 5 Z z X g 3 o T L X / + s u h c P c M G c u 5 N 7 S W Y 3 d 2 A d o u o H A v U H 5 6 2 0 F p 5 k c G Z I d p k m 6 j M E P D 6 D n K m O g C l e f W b M l 3 M I v g I F s 6 9 U F 4 y W l Y Q g c F S + G A 3 A 2 z Z 6 P u g d L r z / 8 C U E s B A i 0 A F A A C A A g A z l T u X M h K X I y k A A A A 9 g A A A B I A A A A A A A A A A A A A A A A A A A A A A E N v b m Z p Z y 9 Q Y W N r Y W d l L n h t b F B L A Q I t A B Q A A g A I A M 5 U 7 l x T c j g s m w A A A O E A A A A T A A A A A A A A A A A A A A A A A P A A A A B b Q 2 9 u d G V u d F 9 U e X B l c 1 0 u e G 1 s U E s B A i 0 A F A A C A A g A z l T u X E D / n H t J B g A A P R w A A B M A A A A A A A A A A A A A A A A A 2 A E A A E Z v c m 1 1 b G F z L 1 N l Y 3 R p b 2 4 x L m 1 Q S w U G A A A A A A M A A w D C A A A A b g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k D w A A A A A A A B u P A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b G V n Y W N 5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z N j k 5 M T R k O S 0 w Y T I 3 L T R i N 2 M t Y m N k Z S 1 h Y W R i N D g w Y j A 3 Y z Q i I C 8 + P E V u d H J 5 I F R 5 c G U 9 I l J l Y 2 9 2 Z X J 5 V G F y Z 2 V 0 Q 2 9 s d W 1 u I i B W Y W x 1 Z T 0 i b D E i I C 8 + P E V u d H J 5 I F R 5 c G U 9 I l J l Y 2 9 2 Z X J 5 V G F y Z 2 V 0 U m 9 3 I i B W Y W x 1 Z T 0 i b D E i I C 8 + P E V u d H J 5 I F R 5 c G U 9 I l J l Y 2 9 2 Z X J 5 V G F y Z 2 V 0 U 2 h l Z X Q i I F Z h b H V l P S J z R G F 0 Y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x l Z 2 F j e S I g L z 4 8 R W 5 0 c n k g V H l w Z T 0 i R m l s b E x h c 3 R V c G R h d G V k I i B W Y W x 1 Z T 0 i Z D I w M j Y t M D c t M T R U M T Q 6 M z g 6 M j k u N j k x N T Q 2 O F o i I C 8 + P E V u d H J 5 I F R 5 c G U 9 I k Z p b G x F c n J v c k N v d W 5 0 I i B W Y W x 1 Z T 0 i b D A i I C 8 + P E V u d H J 5 I F R 5 c G U 9 I k Z p b G x D b 2 x 1 b W 5 U e X B l c y I g V m F s d W U 9 I n N D U V V G Q l F V R k J R V U Z C U V V G Q l F V R k J R V U Z C U V V G Q l F V R k J R V U Z C U V V G Q l F V R k J R P T 0 i I C 8 + P E V u d H J 5 I F R 5 c G U 9 I k Z p b G x F c n J v c k N v Z G U i I F Z h b H V l P S J z V W 5 r b m 9 3 b i I g L z 4 8 R W 5 0 c n k g V H l w Z T 0 i R m l s b E N v b H V t b k 5 h b W V z I i B W Y W x 1 Z T 0 i c 1 s m c X V v d D t E Y X R l J n F 1 b 3 Q 7 L C Z x d W 9 0 O 1 B B Q 0 l G S U M g T k 9 S V E h X R V N U I C 0 g Q 0 9 S T i Z x d W 9 0 O y w m c X V v d D t Q Q U N J R k l D I E 5 P U l R I V 0 V T V C A t I F N P W U J F Q U 5 T J n F 1 b 3 Q 7 L C Z x d W 9 0 O 1 B B Q 0 l G S U M g T k 9 S V E h X R V N U I C 0 g V 0 h F Q V Q m c X V v d D s s J n F 1 b 3 Q 7 U E F D S U Z J Q y B O T 1 J U S F d F U 1 Q g L S B P V E h F U i B H U k F J T i Z x d W 9 0 O y w m c X V v d D t N S V N T S V N T S V B Q S S B H V U x G I C 0 g Q 0 9 S T i Z x d W 9 0 O y w m c X V v d D t N S V N T S V N T S V B Q S S B H V U x G I C 0 g U 0 9 Z Q k V B T l M m c X V v d D s s J n F 1 b 3 Q 7 T U l T U 0 l T U 0 l Q U E k g R 1 V M R i A t I F d I R U F U J n F 1 b 3 Q 7 L C Z x d W 9 0 O 0 1 J U 1 N J U 1 N J U F B J I E d V T E Y g L S B P V E h F U i B H U k F J T i Z x d W 9 0 O y w m c X V v d D t U R V h B U y B H V U x G I C 0 g Q 0 9 S T i Z x d W 9 0 O y w m c X V v d D t U R V h B U y B H V U x G I C 0 g U 0 9 Z Q k V B T l M m c X V v d D s s J n F 1 b 3 Q 7 V E V Y Q V M g R 1 V M R i A t I F d I R U F U J n F 1 b 3 Q 7 L C Z x d W 9 0 O 1 R F W E F T I E d V T E Y g L S B P V E h F U i B H U k F J T i Z x d W 9 0 O y w m c X V v d D t J T l R F U k l P U i A t I E N P U k 4 m c X V v d D s s J n F 1 b 3 Q 7 S U 5 U R V J J T 1 I g L S B T T 1 l C R U F O U y Z x d W 9 0 O y w m c X V v d D t J T l R F U k l P U i A t I F d I R U F U J n F 1 b 3 Q 7 L C Z x d W 9 0 O 0 l O V E V S S U 9 S I C 0 g T 1 R I R V I g R 1 J B S U 4 m c X V v d D s s J n F 1 b 3 Q 7 R 1 J F Q V Q g T E F L R V M g L S B D T 1 J O J n F 1 b 3 Q 7 L C Z x d W 9 0 O 0 d S R U F U I E x B S 0 V T I C 0 g U 0 9 Z Q k V B T l M m c X V v d D s s J n F 1 b 3 Q 7 R 1 J F Q V Q g T E F L R V M g L S B X S E V B V C Z x d W 9 0 O y w m c X V v d D t H U k V B V C B M Q U t F U y A t I E 9 U S E V S I E d S Q U l O J n F 1 b 3 Q 7 L C Z x d W 9 0 O 0 F U T E F O V E l D I C 0 g Q 0 9 S T i Z x d W 9 0 O y w m c X V v d D t B V E x B T l R J Q y A t I F N P W U J F Q U 5 T J n F 1 b 3 Q 7 L C Z x d W 9 0 O 0 F U T E F O V E l D I C 0 g V 0 h F Q V Q m c X V v d D s s J n F 1 b 3 Q 7 Q V R M Q U 5 U S U M g L S B P V E h F U i B H U k F J T i Z x d W 9 0 O y w m c X V v d D t P V E h F U i B S R U d J T 0 5 T I C 0 g Q 0 9 S T i Z x d W 9 0 O y w m c X V v d D t P V E h F U i B S R U d J T 0 5 T I C 0 g U 0 9 Z Q k V B T l M m c X V v d D s s J n F 1 b 3 Q 7 T 1 R I R V I g U k V H S U 9 O U y A t I F d I R U F U J n F 1 b 3 Q 7 L C Z x d W 9 0 O 0 9 U S E V S I F J F R 0 l P T l M g L S B P V E h F U i B H U k F J T i Z x d W 9 0 O y w m c X V v d D t V U y B U T 1 R B T C A t I E N P U k 4 m c X V v d D s s J n F 1 b 3 Q 7 V V M g V E 9 U Q U w g L S B T T 1 l C R U F O U y Z x d W 9 0 O y w m c X V v d D t V U y B U T 1 R B T C A t I F d I R U F U J n F 1 b 3 Q 7 L C Z x d W 9 0 O 1 V T I F R P V E F M I C 0 g T 1 R I R V I g R 1 J B S U 4 m c X V v d D s s J n F 1 b 3 Q 7 V V M g V E 9 U Q U w m c X V v d D t d I i A v P j x F b n R y e S B U e X B l P S J G a W x s Q 2 9 1 b n Q i I F Z h b H V l P S J s M j I 3 M S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z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b G V n Y W N 5 L 0 F 1 d G 9 S Z W 1 v d m V k Q 2 9 s d W 1 u c z E u e 0 R h d G U s M H 0 m c X V v d D s s J n F 1 b 3 Q 7 U 2 V j d G l v b j E v b G V n Y W N 5 L 0 F 1 d G 9 S Z W 1 v d m V k Q 2 9 s d W 1 u c z E u e 1 B B Q 0 l G S U M g T k 9 S V E h X R V N U I C 0 g Q 0 9 S T i w x f S Z x d W 9 0 O y w m c X V v d D t T Z W N 0 a W 9 u M S 9 s Z W d h Y 3 k v Q X V 0 b 1 J l b W 9 2 Z W R D b 2 x 1 b W 5 z M S 5 7 U E F D S U Z J Q y B O T 1 J U S F d F U 1 Q g L S B T T 1 l C R U F O U y w y f S Z x d W 9 0 O y w m c X V v d D t T Z W N 0 a W 9 u M S 9 s Z W d h Y 3 k v Q X V 0 b 1 J l b W 9 2 Z W R D b 2 x 1 b W 5 z M S 5 7 U E F D S U Z J Q y B O T 1 J U S F d F U 1 Q g L S B X S E V B V C w z f S Z x d W 9 0 O y w m c X V v d D t T Z W N 0 a W 9 u M S 9 s Z W d h Y 3 k v Q X V 0 b 1 J l b W 9 2 Z W R D b 2 x 1 b W 5 z M S 5 7 U E F D S U Z J Q y B O T 1 J U S F d F U 1 Q g L S B P V E h F U i B H U k F J T i w 0 f S Z x d W 9 0 O y w m c X V v d D t T Z W N 0 a W 9 u M S 9 s Z W d h Y 3 k v Q X V 0 b 1 J l b W 9 2 Z W R D b 2 x 1 b W 5 z M S 5 7 T U l T U 0 l T U 0 l Q U E k g R 1 V M R i A t I E N P U k 4 s N X 0 m c X V v d D s s J n F 1 b 3 Q 7 U 2 V j d G l v b j E v b G V n Y W N 5 L 0 F 1 d G 9 S Z W 1 v d m V k Q 2 9 s d W 1 u c z E u e 0 1 J U 1 N J U 1 N J U F B J I E d V T E Y g L S B T T 1 l C R U F O U y w 2 f S Z x d W 9 0 O y w m c X V v d D t T Z W N 0 a W 9 u M S 9 s Z W d h Y 3 k v Q X V 0 b 1 J l b W 9 2 Z W R D b 2 x 1 b W 5 z M S 5 7 T U l T U 0 l T U 0 l Q U E k g R 1 V M R i A t I F d I R U F U L D d 9 J n F 1 b 3 Q 7 L C Z x d W 9 0 O 1 N l Y 3 R p b 2 4 x L 2 x l Z 2 F j e S 9 B d X R v U m V t b 3 Z l Z E N v b H V t b n M x L n t N S V N T S V N T S V B Q S S B H V U x G I C 0 g T 1 R I R V I g R 1 J B S U 4 s O H 0 m c X V v d D s s J n F 1 b 3 Q 7 U 2 V j d G l v b j E v b G V n Y W N 5 L 0 F 1 d G 9 S Z W 1 v d m V k Q 2 9 s d W 1 u c z E u e 1 R F W E F T I E d V T E Y g L S B D T 1 J O L D l 9 J n F 1 b 3 Q 7 L C Z x d W 9 0 O 1 N l Y 3 R p b 2 4 x L 2 x l Z 2 F j e S 9 B d X R v U m V t b 3 Z l Z E N v b H V t b n M x L n t U R V h B U y B H V U x G I C 0 g U 0 9 Z Q k V B T l M s M T B 9 J n F 1 b 3 Q 7 L C Z x d W 9 0 O 1 N l Y 3 R p b 2 4 x L 2 x l Z 2 F j e S 9 B d X R v U m V t b 3 Z l Z E N v b H V t b n M x L n t U R V h B U y B H V U x G I C 0 g V 0 h F Q V Q s M T F 9 J n F 1 b 3 Q 7 L C Z x d W 9 0 O 1 N l Y 3 R p b 2 4 x L 2 x l Z 2 F j e S 9 B d X R v U m V t b 3 Z l Z E N v b H V t b n M x L n t U R V h B U y B H V U x G I C 0 g T 1 R I R V I g R 1 J B S U 4 s M T J 9 J n F 1 b 3 Q 7 L C Z x d W 9 0 O 1 N l Y 3 R p b 2 4 x L 2 x l Z 2 F j e S 9 B d X R v U m V t b 3 Z l Z E N v b H V t b n M x L n t J T l R F U k l P U i A t I E N P U k 4 s M T N 9 J n F 1 b 3 Q 7 L C Z x d W 9 0 O 1 N l Y 3 R p b 2 4 x L 2 x l Z 2 F j e S 9 B d X R v U m V t b 3 Z l Z E N v b H V t b n M x L n t J T l R F U k l P U i A t I F N P W U J F Q U 5 T L D E 0 f S Z x d W 9 0 O y w m c X V v d D t T Z W N 0 a W 9 u M S 9 s Z W d h Y 3 k v Q X V 0 b 1 J l b W 9 2 Z W R D b 2 x 1 b W 5 z M S 5 7 S U 5 U R V J J T 1 I g L S B X S E V B V C w x N X 0 m c X V v d D s s J n F 1 b 3 Q 7 U 2 V j d G l v b j E v b G V n Y W N 5 L 0 F 1 d G 9 S Z W 1 v d m V k Q 2 9 s d W 1 u c z E u e 0 l O V E V S S U 9 S I C 0 g T 1 R I R V I g R 1 J B S U 4 s M T Z 9 J n F 1 b 3 Q 7 L C Z x d W 9 0 O 1 N l Y 3 R p b 2 4 x L 2 x l Z 2 F j e S 9 B d X R v U m V t b 3 Z l Z E N v b H V t b n M x L n t H U k V B V C B M Q U t F U y A t I E N P U k 4 s M T d 9 J n F 1 b 3 Q 7 L C Z x d W 9 0 O 1 N l Y 3 R p b 2 4 x L 2 x l Z 2 F j e S 9 B d X R v U m V t b 3 Z l Z E N v b H V t b n M x L n t H U k V B V C B M Q U t F U y A t I F N P W U J F Q U 5 T L D E 4 f S Z x d W 9 0 O y w m c X V v d D t T Z W N 0 a W 9 u M S 9 s Z W d h Y 3 k v Q X V 0 b 1 J l b W 9 2 Z W R D b 2 x 1 b W 5 z M S 5 7 R 1 J F Q V Q g T E F L R V M g L S B X S E V B V C w x O X 0 m c X V v d D s s J n F 1 b 3 Q 7 U 2 V j d G l v b j E v b G V n Y W N 5 L 0 F 1 d G 9 S Z W 1 v d m V k Q 2 9 s d W 1 u c z E u e 0 d S R U F U I E x B S 0 V T I C 0 g T 1 R I R V I g R 1 J B S U 4 s M j B 9 J n F 1 b 3 Q 7 L C Z x d W 9 0 O 1 N l Y 3 R p b 2 4 x L 2 x l Z 2 F j e S 9 B d X R v U m V t b 3 Z l Z E N v b H V t b n M x L n t B V E x B T l R J Q y A t I E N P U k 4 s M j F 9 J n F 1 b 3 Q 7 L C Z x d W 9 0 O 1 N l Y 3 R p b 2 4 x L 2 x l Z 2 F j e S 9 B d X R v U m V t b 3 Z l Z E N v b H V t b n M x L n t B V E x B T l R J Q y A t I F N P W U J F Q U 5 T L D I y f S Z x d W 9 0 O y w m c X V v d D t T Z W N 0 a W 9 u M S 9 s Z W d h Y 3 k v Q X V 0 b 1 J l b W 9 2 Z W R D b 2 x 1 b W 5 z M S 5 7 Q V R M Q U 5 U S U M g L S B X S E V B V C w y M 3 0 m c X V v d D s s J n F 1 b 3 Q 7 U 2 V j d G l v b j E v b G V n Y W N 5 L 0 F 1 d G 9 S Z W 1 v d m V k Q 2 9 s d W 1 u c z E u e 0 F U T E F O V E l D I C 0 g T 1 R I R V I g R 1 J B S U 4 s M j R 9 J n F 1 b 3 Q 7 L C Z x d W 9 0 O 1 N l Y 3 R p b 2 4 x L 2 x l Z 2 F j e S 9 B d X R v U m V t b 3 Z l Z E N v b H V t b n M x L n t P V E h F U i B S R U d J T 0 5 T I C 0 g Q 0 9 S T i w y N X 0 m c X V v d D s s J n F 1 b 3 Q 7 U 2 V j d G l v b j E v b G V n Y W N 5 L 0 F 1 d G 9 S Z W 1 v d m V k Q 2 9 s d W 1 u c z E u e 0 9 U S E V S I F J F R 0 l P T l M g L S B T T 1 l C R U F O U y w y N n 0 m c X V v d D s s J n F 1 b 3 Q 7 U 2 V j d G l v b j E v b G V n Y W N 5 L 0 F 1 d G 9 S Z W 1 v d m V k Q 2 9 s d W 1 u c z E u e 0 9 U S E V S I F J F R 0 l P T l M g L S B X S E V B V C w y N 3 0 m c X V v d D s s J n F 1 b 3 Q 7 U 2 V j d G l v b j E v b G V n Y W N 5 L 0 F 1 d G 9 S Z W 1 v d m V k Q 2 9 s d W 1 u c z E u e 0 9 U S E V S I F J F R 0 l P T l M g L S B P V E h F U i B H U k F J T i w y O H 0 m c X V v d D s s J n F 1 b 3 Q 7 U 2 V j d G l v b j E v b G V n Y W N 5 L 0 F 1 d G 9 S Z W 1 v d m V k Q 2 9 s d W 1 u c z E u e 1 V T I F R P V E F M I C 0 g Q 0 9 S T i w y O X 0 m c X V v d D s s J n F 1 b 3 Q 7 U 2 V j d G l v b j E v b G V n Y W N 5 L 0 F 1 d G 9 S Z W 1 v d m V k Q 2 9 s d W 1 u c z E u e 1 V T I F R P V E F M I C 0 g U 0 9 Z Q k V B T l M s M z B 9 J n F 1 b 3 Q 7 L C Z x d W 9 0 O 1 N l Y 3 R p b 2 4 x L 2 x l Z 2 F j e S 9 B d X R v U m V t b 3 Z l Z E N v b H V t b n M x L n t V U y B U T 1 R B T C A t I F d I R U F U L D M x f S Z x d W 9 0 O y w m c X V v d D t T Z W N 0 a W 9 u M S 9 s Z W d h Y 3 k v Q X V 0 b 1 J l b W 9 2 Z W R D b 2 x 1 b W 5 z M S 5 7 V V M g V E 9 U Q U w g L S B P V E h F U i B H U k F J T i w z M n 0 m c X V v d D s s J n F 1 b 3 Q 7 U 2 V j d G l v b j E v b G V n Y W N 5 L 0 F 1 d G 9 S Z W 1 v d m V k Q 2 9 s d W 1 u c z E u e 1 V T I F R P V E F M L D M z f S Z x d W 9 0 O 1 0 s J n F 1 b 3 Q 7 Q 2 9 s d W 1 u Q 2 9 1 b n Q m c X V v d D s 6 M z Q s J n F 1 b 3 Q 7 S 2 V 5 Q 2 9 s d W 1 u T m F t Z X M m c X V v d D s 6 W 1 0 s J n F 1 b 3 Q 7 Q 2 9 s d W 1 u S W R l b n R p d G l l c y Z x d W 9 0 O z p b J n F 1 b 3 Q 7 U 2 V j d G l v b j E v b G V n Y W N 5 L 0 F 1 d G 9 S Z W 1 v d m V k Q 2 9 s d W 1 u c z E u e 0 R h d G U s M H 0 m c X V v d D s s J n F 1 b 3 Q 7 U 2 V j d G l v b j E v b G V n Y W N 5 L 0 F 1 d G 9 S Z W 1 v d m V k Q 2 9 s d W 1 u c z E u e 1 B B Q 0 l G S U M g T k 9 S V E h X R V N U I C 0 g Q 0 9 S T i w x f S Z x d W 9 0 O y w m c X V v d D t T Z W N 0 a W 9 u M S 9 s Z W d h Y 3 k v Q X V 0 b 1 J l b W 9 2 Z W R D b 2 x 1 b W 5 z M S 5 7 U E F D S U Z J Q y B O T 1 J U S F d F U 1 Q g L S B T T 1 l C R U F O U y w y f S Z x d W 9 0 O y w m c X V v d D t T Z W N 0 a W 9 u M S 9 s Z W d h Y 3 k v Q X V 0 b 1 J l b W 9 2 Z W R D b 2 x 1 b W 5 z M S 5 7 U E F D S U Z J Q y B O T 1 J U S F d F U 1 Q g L S B X S E V B V C w z f S Z x d W 9 0 O y w m c X V v d D t T Z W N 0 a W 9 u M S 9 s Z W d h Y 3 k v Q X V 0 b 1 J l b W 9 2 Z W R D b 2 x 1 b W 5 z M S 5 7 U E F D S U Z J Q y B O T 1 J U S F d F U 1 Q g L S B P V E h F U i B H U k F J T i w 0 f S Z x d W 9 0 O y w m c X V v d D t T Z W N 0 a W 9 u M S 9 s Z W d h Y 3 k v Q X V 0 b 1 J l b W 9 2 Z W R D b 2 x 1 b W 5 z M S 5 7 T U l T U 0 l T U 0 l Q U E k g R 1 V M R i A t I E N P U k 4 s N X 0 m c X V v d D s s J n F 1 b 3 Q 7 U 2 V j d G l v b j E v b G V n Y W N 5 L 0 F 1 d G 9 S Z W 1 v d m V k Q 2 9 s d W 1 u c z E u e 0 1 J U 1 N J U 1 N J U F B J I E d V T E Y g L S B T T 1 l C R U F O U y w 2 f S Z x d W 9 0 O y w m c X V v d D t T Z W N 0 a W 9 u M S 9 s Z W d h Y 3 k v Q X V 0 b 1 J l b W 9 2 Z W R D b 2 x 1 b W 5 z M S 5 7 T U l T U 0 l T U 0 l Q U E k g R 1 V M R i A t I F d I R U F U L D d 9 J n F 1 b 3 Q 7 L C Z x d W 9 0 O 1 N l Y 3 R p b 2 4 x L 2 x l Z 2 F j e S 9 B d X R v U m V t b 3 Z l Z E N v b H V t b n M x L n t N S V N T S V N T S V B Q S S B H V U x G I C 0 g T 1 R I R V I g R 1 J B S U 4 s O H 0 m c X V v d D s s J n F 1 b 3 Q 7 U 2 V j d G l v b j E v b G V n Y W N 5 L 0 F 1 d G 9 S Z W 1 v d m V k Q 2 9 s d W 1 u c z E u e 1 R F W E F T I E d V T E Y g L S B D T 1 J O L D l 9 J n F 1 b 3 Q 7 L C Z x d W 9 0 O 1 N l Y 3 R p b 2 4 x L 2 x l Z 2 F j e S 9 B d X R v U m V t b 3 Z l Z E N v b H V t b n M x L n t U R V h B U y B H V U x G I C 0 g U 0 9 Z Q k V B T l M s M T B 9 J n F 1 b 3 Q 7 L C Z x d W 9 0 O 1 N l Y 3 R p b 2 4 x L 2 x l Z 2 F j e S 9 B d X R v U m V t b 3 Z l Z E N v b H V t b n M x L n t U R V h B U y B H V U x G I C 0 g V 0 h F Q V Q s M T F 9 J n F 1 b 3 Q 7 L C Z x d W 9 0 O 1 N l Y 3 R p b 2 4 x L 2 x l Z 2 F j e S 9 B d X R v U m V t b 3 Z l Z E N v b H V t b n M x L n t U R V h B U y B H V U x G I C 0 g T 1 R I R V I g R 1 J B S U 4 s M T J 9 J n F 1 b 3 Q 7 L C Z x d W 9 0 O 1 N l Y 3 R p b 2 4 x L 2 x l Z 2 F j e S 9 B d X R v U m V t b 3 Z l Z E N v b H V t b n M x L n t J T l R F U k l P U i A t I E N P U k 4 s M T N 9 J n F 1 b 3 Q 7 L C Z x d W 9 0 O 1 N l Y 3 R p b 2 4 x L 2 x l Z 2 F j e S 9 B d X R v U m V t b 3 Z l Z E N v b H V t b n M x L n t J T l R F U k l P U i A t I F N P W U J F Q U 5 T L D E 0 f S Z x d W 9 0 O y w m c X V v d D t T Z W N 0 a W 9 u M S 9 s Z W d h Y 3 k v Q X V 0 b 1 J l b W 9 2 Z W R D b 2 x 1 b W 5 z M S 5 7 S U 5 U R V J J T 1 I g L S B X S E V B V C w x N X 0 m c X V v d D s s J n F 1 b 3 Q 7 U 2 V j d G l v b j E v b G V n Y W N 5 L 0 F 1 d G 9 S Z W 1 v d m V k Q 2 9 s d W 1 u c z E u e 0 l O V E V S S U 9 S I C 0 g T 1 R I R V I g R 1 J B S U 4 s M T Z 9 J n F 1 b 3 Q 7 L C Z x d W 9 0 O 1 N l Y 3 R p b 2 4 x L 2 x l Z 2 F j e S 9 B d X R v U m V t b 3 Z l Z E N v b H V t b n M x L n t H U k V B V C B M Q U t F U y A t I E N P U k 4 s M T d 9 J n F 1 b 3 Q 7 L C Z x d W 9 0 O 1 N l Y 3 R p b 2 4 x L 2 x l Z 2 F j e S 9 B d X R v U m V t b 3 Z l Z E N v b H V t b n M x L n t H U k V B V C B M Q U t F U y A t I F N P W U J F Q U 5 T L D E 4 f S Z x d W 9 0 O y w m c X V v d D t T Z W N 0 a W 9 u M S 9 s Z W d h Y 3 k v Q X V 0 b 1 J l b W 9 2 Z W R D b 2 x 1 b W 5 z M S 5 7 R 1 J F Q V Q g T E F L R V M g L S B X S E V B V C w x O X 0 m c X V v d D s s J n F 1 b 3 Q 7 U 2 V j d G l v b j E v b G V n Y W N 5 L 0 F 1 d G 9 S Z W 1 v d m V k Q 2 9 s d W 1 u c z E u e 0 d S R U F U I E x B S 0 V T I C 0 g T 1 R I R V I g R 1 J B S U 4 s M j B 9 J n F 1 b 3 Q 7 L C Z x d W 9 0 O 1 N l Y 3 R p b 2 4 x L 2 x l Z 2 F j e S 9 B d X R v U m V t b 3 Z l Z E N v b H V t b n M x L n t B V E x B T l R J Q y A t I E N P U k 4 s M j F 9 J n F 1 b 3 Q 7 L C Z x d W 9 0 O 1 N l Y 3 R p b 2 4 x L 2 x l Z 2 F j e S 9 B d X R v U m V t b 3 Z l Z E N v b H V t b n M x L n t B V E x B T l R J Q y A t I F N P W U J F Q U 5 T L D I y f S Z x d W 9 0 O y w m c X V v d D t T Z W N 0 a W 9 u M S 9 s Z W d h Y 3 k v Q X V 0 b 1 J l b W 9 2 Z W R D b 2 x 1 b W 5 z M S 5 7 Q V R M Q U 5 U S U M g L S B X S E V B V C w y M 3 0 m c X V v d D s s J n F 1 b 3 Q 7 U 2 V j d G l v b j E v b G V n Y W N 5 L 0 F 1 d G 9 S Z W 1 v d m V k Q 2 9 s d W 1 u c z E u e 0 F U T E F O V E l D I C 0 g T 1 R I R V I g R 1 J B S U 4 s M j R 9 J n F 1 b 3 Q 7 L C Z x d W 9 0 O 1 N l Y 3 R p b 2 4 x L 2 x l Z 2 F j e S 9 B d X R v U m V t b 3 Z l Z E N v b H V t b n M x L n t P V E h F U i B S R U d J T 0 5 T I C 0 g Q 0 9 S T i w y N X 0 m c X V v d D s s J n F 1 b 3 Q 7 U 2 V j d G l v b j E v b G V n Y W N 5 L 0 F 1 d G 9 S Z W 1 v d m V k Q 2 9 s d W 1 u c z E u e 0 9 U S E V S I F J F R 0 l P T l M g L S B T T 1 l C R U F O U y w y N n 0 m c X V v d D s s J n F 1 b 3 Q 7 U 2 V j d G l v b j E v b G V n Y W N 5 L 0 F 1 d G 9 S Z W 1 v d m V k Q 2 9 s d W 1 u c z E u e 0 9 U S E V S I F J F R 0 l P T l M g L S B X S E V B V C w y N 3 0 m c X V v d D s s J n F 1 b 3 Q 7 U 2 V j d G l v b j E v b G V n Y W N 5 L 0 F 1 d G 9 S Z W 1 v d m V k Q 2 9 s d W 1 u c z E u e 0 9 U S E V S I F J F R 0 l P T l M g L S B P V E h F U i B H U k F J T i w y O H 0 m c X V v d D s s J n F 1 b 3 Q 7 U 2 V j d G l v b j E v b G V n Y W N 5 L 0 F 1 d G 9 S Z W 1 v d m V k Q 2 9 s d W 1 u c z E u e 1 V T I F R P V E F M I C 0 g Q 0 9 S T i w y O X 0 m c X V v d D s s J n F 1 b 3 Q 7 U 2 V j d G l v b j E v b G V n Y W N 5 L 0 F 1 d G 9 S Z W 1 v d m V k Q 2 9 s d W 1 u c z E u e 1 V T I F R P V E F M I C 0 g U 0 9 Z Q k V B T l M s M z B 9 J n F 1 b 3 Q 7 L C Z x d W 9 0 O 1 N l Y 3 R p b 2 4 x L 2 x l Z 2 F j e S 9 B d X R v U m V t b 3 Z l Z E N v b H V t b n M x L n t V U y B U T 1 R B T C A t I F d I R U F U L D M x f S Z x d W 9 0 O y w m c X V v d D t T Z W N 0 a W 9 u M S 9 s Z W d h Y 3 k v Q X V 0 b 1 J l b W 9 2 Z W R D b 2 x 1 b W 5 z M S 5 7 V V M g V E 9 U Q U w g L S B P V E h F U i B H U k F J T i w z M n 0 m c X V v d D s s J n F 1 b 3 Q 7 U 2 V j d G l v b j E v b G V n Y W N 5 L 0 F 1 d G 9 S Z W 1 v d m V k Q 2 9 s d W 1 u c z E u e 1 V T I F R P V E F M L D M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a W 5 z c G V j d G l v b n M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Y X J n Z X R O Y W 1 l Q 3 V z d G 9 t a X p l Z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N l Y 2 M x M j g 0 L W N h Z W M t N D h j Y y 1 h N T g 0 L T I 0 O W I 5 O D F k Z W Y 4 N C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2 l u c 3 B l Y 3 R p b 2 5 z I i A v P j x F b n R y e S B U e X B l P S J G a W x s T G F z d F V w Z G F 0 Z W Q i I F Z h b H V l P S J k M j A y N i 0 w N y 0 x N F Q x N D o z O D o y O S 4 3 M j M x M T U z W i I g L z 4 8 R W 5 0 c n k g V H l w Z T 0 i R m l s b E V y c m 9 y Q 2 9 1 b n Q i I F Z h b H V l P S J s M C I g L z 4 8 R W 5 0 c n k g V H l w Z T 0 i R m l s b E N v b H V t b l R 5 c G V z I i B W Y W x 1 Z T 0 i c 0 N R a 0 d B Q V U 9 I i A v P j x F b n R y e S B U e X B l P S J G a W x s R X J y b 3 J D b 2 R l I i B W Y W x 1 Z T 0 i c 1 V u a 2 5 v d 2 4 i I C 8 + P E V u d H J 5 I F R 5 c G U 9 I k Z p b G x D b 2 x 1 b W 5 O Y W 1 l c y I g V m F s d W U 9 I n N b J n F 1 b 3 Q 7 V 2 V l a y B F b m R p b m c m c X V v d D s s J n F 1 b 3 Q 7 R G F 0 Z S Z x d W 9 0 O y w m c X V v d D t H c m F p b i Z x d W 9 0 O y w m c X V v d D t U R U R f U m V n J n F 1 b 3 Q 7 L C Z x d W 9 0 O 0 1 U J n F 1 b 3 Q 7 X S I g L z 4 8 R W 5 0 c n k g V H l w Z T 0 i R m l s b E N v d W 5 0 I i B W Y W x 1 Z T 0 i b D E 1 M D c 3 N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p b n N w Z W N 0 a W 9 u c y 9 B d X R v U m V t b 3 Z l Z E N v b H V t b n M x L n t X Z W V r I E V u Z G l u Z y w w f S Z x d W 9 0 O y w m c X V v d D t T Z W N 0 a W 9 u M S 9 p b n N w Z W N 0 a W 9 u c y 9 B d X R v U m V t b 3 Z l Z E N v b H V t b n M x L n t E Y X R l L D F 9 J n F 1 b 3 Q 7 L C Z x d W 9 0 O 1 N l Y 3 R p b 2 4 x L 2 l u c 3 B l Y 3 R p b 2 5 z L 0 F 1 d G 9 S Z W 1 v d m V k Q 2 9 s d W 1 u c z E u e 0 d y Y W l u L D J 9 J n F 1 b 3 Q 7 L C Z x d W 9 0 O 1 N l Y 3 R p b 2 4 x L 2 l u c 3 B l Y 3 R p b 2 5 z L 0 F 1 d G 9 S Z W 1 v d m V k Q 2 9 s d W 1 u c z E u e 1 R F R F 9 S Z W c s M 3 0 m c X V v d D s s J n F 1 b 3 Q 7 U 2 V j d G l v b j E v a W 5 z c G V j d G l v b n M v Q X V 0 b 1 J l b W 9 2 Z W R D b 2 x 1 b W 5 z M S 5 7 T V Q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a W 5 z c G V j d G l v b n M v Q X V 0 b 1 J l b W 9 2 Z W R D b 2 x 1 b W 5 z M S 5 7 V 2 V l a y B F b m R p b m c s M H 0 m c X V v d D s s J n F 1 b 3 Q 7 U 2 V j d G l v b j E v a W 5 z c G V j d G l v b n M v Q X V 0 b 1 J l b W 9 2 Z W R D b 2 x 1 b W 5 z M S 5 7 R G F 0 Z S w x f S Z x d W 9 0 O y w m c X V v d D t T Z W N 0 a W 9 u M S 9 p b n N w Z W N 0 a W 9 u c y 9 B d X R v U m V t b 3 Z l Z E N v b H V t b n M x L n t H c m F p b i w y f S Z x d W 9 0 O y w m c X V v d D t T Z W N 0 a W 9 u M S 9 p b n N w Z W N 0 a W 9 u c y 9 B d X R v U m V t b 3 Z l Z E N v b H V t b n M x L n t U R U R f U m V n L D N 9 J n F 1 b 3 Q 7 L C Z x d W 9 0 O 1 N l Y 3 R p b 2 4 x L 2 l u c 3 B l Y 3 R p b 2 5 z L 0 F 1 d G 9 S Z W 1 v d m V k Q 2 9 s d W 1 u c z E u e 0 1 U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H Z X R Q Y X R o P C 9 J d G V t U G F 0 a D 4 8 L 0 l 0 Z W 1 M b 2 N h d G l v b j 4 8 U 3 R h Y m x l R W 5 0 c m l l c z 4 8 R W 5 0 c n k g V H l w Z T 0 i R m l s b E N v b H V t b l R 5 c G V z I i B W Y W x 1 Z T 0 i c 0 J n P T 0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M Y X N 0 V X B k Y X R l Z C I g V m F s d W U 9 I m Q y M D I 1 L T A 5 L T I 0 V D E 2 O j A 2 O j M z L j Y 2 O T Y 2 N z l a I i A v P j x F b n R y e S B U e X B l P S J G a W x s R X J y b 3 J D b 2 R l I i B W Y W x 1 Z T 0 i c 1 V u a 2 5 v d 2 4 i I C 8 + P E V u d H J 5 I F R 5 c G U 9 I k Z p b G x l Z E N v b X B s Z X R l U m V z d W x 0 V G 9 X b 3 J r c 2 h l Z X Q i I F Z h b H V l P S J s M C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N k Y z Z i O W Q 4 O C 1 j Z T Q w L T R i N m M t Y T g x N y 1 l Y m Q 3 Y z V i N G M 3 M D g i I C 8 + P E V u d H J 5 I F R 5 c G U 9 I k F k Z G V k V G 9 E Y X R h T W 9 k Z W w i I F Z h b H V l P S J s M C I g L z 4 8 R W 5 0 c n k g V H l w Z T 0 i U m V z d W x 0 V H l w Z S I g V m F s d W U 9 I n N G d W 5 j d G l v b i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x F b n R y e S B U e X B l P S J G a W x s Q 2 9 s d W 1 u T m F t Z X M i I F Z h b H V l P S J z W y Z x d W 9 0 O 0 d l d F B h d G g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H Z X R Q Y X R o L 0 F 1 d G 9 S Z W 1 v d m V k Q 2 9 s d W 1 u c z E u e 0 d l d F B h d G g s M H 0 m c X V v d D t d L C Z x d W 9 0 O 0 N v b H V t b k N v d W 5 0 J n F 1 b 3 Q 7 O j E s J n F 1 b 3 Q 7 S 2 V 5 Q 2 9 s d W 1 u T m F t Z X M m c X V v d D s 6 W 1 0 s J n F 1 b 3 Q 7 Q 2 9 s d W 1 u S W R l b n R p d G l l c y Z x d W 9 0 O z p b J n F 1 b 3 Q 7 U 2 V j d G l v b j E v R 2 V 0 U G F 0 a C 9 B d X R v U m V t b 3 Z l Z E N v b H V t b n M x L n t H Z X R Q Y X R o L D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s Z W d h Y 3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1 B p d m 9 0 Z W Q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J b n N l c n R l Z C U y M F N 1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G V n Y W N 5 L 0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d h Y 3 k v Q 3 V z d G 9 t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J b n N l c n R l Z C U y M F N 1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w Y X R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B l Y 3 R p b 2 5 z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b n N w Z W N 0 a W 9 u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l u c 3 B l Y 3 R p b 2 5 z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a W 5 z c G V j d G l v b n M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x l Z 2 F j e S 9 w Y X R o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A o 7 1 r q I E Z Y T 5 x o p l w b F F V c A A A A A A I A A A A A A B B m A A A A A Q A A I A A A A J S P U H s n M + h X A a A J s q f 6 I i a R Y d O D N q u D t n a H d g + g b S V E A A A A A A 6 A A A A A A g A A I A A A A E 3 q + U b e X x p q n q M N q / r E 1 l t / 1 F S 9 v s I f Z c y T f 7 c 7 1 d K 4 U A A A A N F D i f + M v j 2 d 8 f T g L / z i L 7 d B R Y l g 4 2 J S v F H t P R B n 9 6 E j K N Q H y Z 1 t u t 7 v 6 F r B p s p z C u A E y N v 0 p s 9 P f Z E M u v z p 1 u t W g m f + L M J v p / g m R n / H N O T X Q A A A A O b s 3 I N b g B b n 2 / c V K I Y R N C W d M G G i p b P z v H r q r x 6 I k n B O U 3 W u J a Y j x I 8 3 O g v c o w D k h 1 p K d g C B Q z E h N J U 7 s j j x R O k = < / D a t a M a s h u p > 
</file>

<file path=customXml/itemProps1.xml><?xml version="1.0" encoding="utf-8"?>
<ds:datastoreItem xmlns:ds="http://schemas.openxmlformats.org/officeDocument/2006/customXml" ds:itemID="{CD5BB220-BC52-4839-A88F-01F8352D6628}">
  <ds:schemaRefs>
    <ds:schemaRef ds:uri="http://schemas.microsoft.com/office/2006/metadata/properties"/>
    <ds:schemaRef ds:uri="http://schemas.microsoft.com/office/infopath/2007/PartnerControls"/>
    <ds:schemaRef ds:uri="http://schemas.microsoft.com/sharepoint/v3"/>
    <ds:schemaRef ds:uri="e5e636eb-adfb-4590-8a37-683d3312c821"/>
    <ds:schemaRef ds:uri="8f98163f-4713-4d38-9764-55bef18e0fec"/>
  </ds:schemaRefs>
</ds:datastoreItem>
</file>

<file path=customXml/itemProps2.xml><?xml version="1.0" encoding="utf-8"?>
<ds:datastoreItem xmlns:ds="http://schemas.openxmlformats.org/officeDocument/2006/customXml" ds:itemID="{C6082E8F-8B11-4DA1-B625-967A78057E7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http://schemas.microsoft.com/sharepoint/v3"/>
    <ds:schemaRef ds:uri="e5e636eb-adfb-4590-8a37-683d3312c821"/>
    <ds:schemaRef ds:uri="8f98163f-4713-4d38-9764-55bef18e0fe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F39B6435-F85E-4966-BCBA-C2384ABBDEA7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3726CD6C-2F28-49E6-B076-948A40BD2149}">
  <ds:schemaRefs>
    <ds:schemaRef ds:uri="http://schemas.microsoft.com/DataMashup"/>
  </ds:schemaRefs>
</ds:datastoreItem>
</file>

<file path=docMetadata/LabelInfo.xml><?xml version="1.0" encoding="utf-8"?>
<clbl:labelList xmlns:clbl="http://schemas.microsoft.com/office/2020/mipLabelMetadata">
  <clbl:label id="{ed5b36e7-01ee-4ebc-867e-e03cfa0d4697}" enabled="0" method="" siteId="{ed5b36e7-01ee-4ebc-867e-e03cfa0d4697}" removed="1"/>
</clbl:labelLis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5</vt:i4>
      </vt:variant>
      <vt:variant>
        <vt:lpstr>Named Ranges</vt:lpstr>
      </vt:variant>
      <vt:variant>
        <vt:i4>2</vt:i4>
      </vt:variant>
    </vt:vector>
  </HeadingPairs>
  <TitlesOfParts>
    <vt:vector size="7" baseType="lpstr">
      <vt:lpstr>Legacy Table</vt:lpstr>
      <vt:lpstr>New Table</vt:lpstr>
      <vt:lpstr>Table 18-Redesign</vt:lpstr>
      <vt:lpstr>Figure 17-Redesign</vt:lpstr>
      <vt:lpstr>Figure 18-Redesign</vt:lpstr>
      <vt:lpstr>'Figure 17-Redesign'!Print_Area</vt:lpstr>
      <vt:lpstr>'Figure 18-Redesign'!Print_Area</vt:lpstr>
    </vt:vector>
  </TitlesOfParts>
  <Manager/>
  <Company>USDA - AMS TM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Authorized User</dc:creator>
  <cp:keywords/>
  <dc:description/>
  <cp:lastModifiedBy>Winston, Bernadette - MRP-AMS</cp:lastModifiedBy>
  <cp:revision/>
  <cp:lastPrinted>2026-07-14T14:42:35Z</cp:lastPrinted>
  <dcterms:created xsi:type="dcterms:W3CDTF">2003-11-19T19:01:55Z</dcterms:created>
  <dcterms:modified xsi:type="dcterms:W3CDTF">2026-07-14T14:42:3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MediaServiceImageTags">
    <vt:lpwstr/>
  </property>
  <property fmtid="{D5CDD505-2E9C-101B-9397-08002B2CF9AE}" pid="3" name="ContentTypeId">
    <vt:lpwstr>0x010100A79C55AAF501CD48B02588050A46B66A</vt:lpwstr>
  </property>
  <property fmtid="{D5CDD505-2E9C-101B-9397-08002B2CF9AE}" pid="4" name="xd_ProgID">
    <vt:lpwstr/>
  </property>
  <property fmtid="{D5CDD505-2E9C-101B-9397-08002B2CF9AE}" pid="5" name="ComplianceAssetId">
    <vt:lpwstr/>
  </property>
  <property fmtid="{D5CDD505-2E9C-101B-9397-08002B2CF9AE}" pid="6" name="TemplateUrl">
    <vt:lpwstr/>
  </property>
  <property fmtid="{D5CDD505-2E9C-101B-9397-08002B2CF9AE}" pid="7" name="_ExtendedDescription">
    <vt:lpwstr/>
  </property>
  <property fmtid="{D5CDD505-2E9C-101B-9397-08002B2CF9AE}" pid="8" name="TriggerFlowInfo">
    <vt:lpwstr/>
  </property>
  <property fmtid="{D5CDD505-2E9C-101B-9397-08002B2CF9AE}" pid="9" name="xd_Signature">
    <vt:bool>false</vt:bool>
  </property>
  <property fmtid="{D5CDD505-2E9C-101B-9397-08002B2CF9AE}" pid="10" name="Migrated">
    <vt:bool>false</vt:bool>
  </property>
</Properties>
</file>